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D:\aSTUDY MATERIAL\DA\excel\EXCEL\"/>
    </mc:Choice>
  </mc:AlternateContent>
  <xr:revisionPtr revIDLastSave="0" documentId="13_ncr:1_{117C0B6F-5049-4830-BCC2-BC987FB17BB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ustomer performance" sheetId="1" r:id="rId1"/>
    <sheet name="market performance vs target" sheetId="8" r:id="rId2"/>
  </sheets>
  <calcPr calcId="191029"/>
  <pivotCaches>
    <pivotCache cacheId="39" r:id="rId3"/>
    <pivotCache cacheId="45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2b6caac3-38ab-4440-9980-8c62e4c14038" name="dim_customer" connection="Query - dim_customer"/>
          <x15:modelTable id="dim_market_c746094f-dfd4-44f6-a19c-c0a918dbe7bb" name="dim_market" connection="Query - dim_market"/>
          <x15:modelTable id="dim_product_816e34f3-8758-47fb-8e10-4e85b9b09d06" name="dim_product" connection="Query - dim_product"/>
          <x15:modelTable id="facts_sales_monthly_40df71a1-163b-4a40-82a8-57d859fda38c" name="facts_sales_monthly" connection="Query - facts_sales_monthly"/>
          <x15:modelTable id="dim_date_438704cf-d46f-45e5-8d02-3b6c437ccb05" name="dim_date" connection="Query - dim_date"/>
          <x15:modelTable id="ns_targets_2021_bd0af524-9d05-4b5f-86cf-b09b37605dd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s_sales_monthly" fromColumn="customer_code" toTable="dim_customer" toColumn="customer_code"/>
          <x15:modelRelationship fromTable="facts_sales_monthly" fromColumn="product_code" toTable="dim_product" toColumn="product_code"/>
          <x15:modelRelationship fromTable="facts_sales_monthly" fromColumn="date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7972E0-2637-418A-BA91-1A467FFB358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3aa46ed-fc05-445f-8811-7196ce6425ec"/>
      </ext>
    </extLst>
  </connection>
  <connection id="2" xr16:uid="{5383B906-7C34-467E-97E2-0A0400F9076F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1c6a47a0-6059-4af8-84d9-c3fdc9b8a626"/>
      </ext>
    </extLst>
  </connection>
  <connection id="3" xr16:uid="{FFF24533-78EB-4803-A009-BFE3412307D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1cece593-2253-426e-895b-e385a9ffa325"/>
      </ext>
    </extLst>
  </connection>
  <connection id="4" xr16:uid="{B5853CC3-9CF4-4141-9CD3-C67F19336FA4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539f5d04-8fd8-4d58-a28d-c62d9358ce69"/>
      </ext>
    </extLst>
  </connection>
  <connection id="5" xr16:uid="{CF871656-69D5-4124-B5ED-44AF6549E08D}" name="Query - facts_sales_monthly" description="Connection to the 'facts_sales_monthly' query in the workbook." type="100" refreshedVersion="8" minRefreshableVersion="5">
    <extLst>
      <ext xmlns:x15="http://schemas.microsoft.com/office/spreadsheetml/2010/11/main" uri="{DE250136-89BD-433C-8126-D09CA5730AF9}">
        <x15:connection id="8af70f66-ef59-4efa-926f-b3db63e3ade9"/>
      </ext>
    </extLst>
  </connection>
  <connection id="6" xr16:uid="{DB9CA257-F69C-405D-BA47-4CF376E53B4D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a9323dc2-0f48-419d-a7cd-8e3552effd82"/>
      </ext>
    </extLst>
  </connection>
  <connection id="7" xr16:uid="{BF231726-5F6C-4F71-8DFD-B2E61F5DEC12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1820BD41-D43A-4D26-B314-EA3B38271AF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7" uniqueCount="106">
  <si>
    <t>market</t>
  </si>
  <si>
    <t>Neptune</t>
  </si>
  <si>
    <t>China</t>
  </si>
  <si>
    <t>Atliq e Store</t>
  </si>
  <si>
    <t>Indonesia</t>
  </si>
  <si>
    <t>AtliQ Exclusive</t>
  </si>
  <si>
    <t>South Korea</t>
  </si>
  <si>
    <t>Sweden</t>
  </si>
  <si>
    <t>Pakistan</t>
  </si>
  <si>
    <t>Bangladesh</t>
  </si>
  <si>
    <t>Sage</t>
  </si>
  <si>
    <t>Leader</t>
  </si>
  <si>
    <t>Synthetic</t>
  </si>
  <si>
    <t>Philiphines</t>
  </si>
  <si>
    <t>Novus</t>
  </si>
  <si>
    <t>Australia</t>
  </si>
  <si>
    <t>Newzealand</t>
  </si>
  <si>
    <t>Austria</t>
  </si>
  <si>
    <t>Poland</t>
  </si>
  <si>
    <t>Norway</t>
  </si>
  <si>
    <t>Netherlands</t>
  </si>
  <si>
    <t>Japan</t>
  </si>
  <si>
    <t>France</t>
  </si>
  <si>
    <t>Canada</t>
  </si>
  <si>
    <t>Germany</t>
  </si>
  <si>
    <t>United Kingdom</t>
  </si>
  <si>
    <t>Spain</t>
  </si>
  <si>
    <t>Italy</t>
  </si>
  <si>
    <t>Portugal</t>
  </si>
  <si>
    <t>USA</t>
  </si>
  <si>
    <t>India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region</t>
  </si>
  <si>
    <t>division</t>
  </si>
  <si>
    <t>All</t>
  </si>
  <si>
    <t>Grand Total</t>
  </si>
  <si>
    <t>2019</t>
  </si>
  <si>
    <t>2020</t>
  </si>
  <si>
    <t>2021</t>
  </si>
  <si>
    <t>21vs20</t>
  </si>
  <si>
    <t>Customers</t>
  </si>
  <si>
    <t>FILTERS</t>
  </si>
  <si>
    <t>country</t>
  </si>
  <si>
    <t>Market Performance vs Target</t>
  </si>
  <si>
    <t>target21</t>
  </si>
  <si>
    <t>21-target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ptos Display"/>
      <family val="2"/>
    </font>
    <font>
      <b/>
      <sz val="11"/>
      <color theme="1"/>
      <name val="Arial"/>
      <family val="2"/>
    </font>
    <font>
      <b/>
      <sz val="12"/>
      <color theme="1"/>
      <name val="Aptos Display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0" borderId="0" xfId="0" pivotButton="1" applyFont="1"/>
    <xf numFmtId="0" fontId="2" fillId="0" borderId="0" xfId="0" applyFont="1"/>
    <xf numFmtId="0" fontId="2" fillId="0" borderId="0" xfId="0" applyFont="1" applyAlignment="1">
      <alignment horizontal="left"/>
    </xf>
    <xf numFmtId="165" fontId="2" fillId="0" borderId="0" xfId="0" applyNumberFormat="1" applyFont="1"/>
    <xf numFmtId="164" fontId="2" fillId="0" borderId="0" xfId="0" applyNumberFormat="1" applyFont="1"/>
    <xf numFmtId="0" fontId="1" fillId="0" borderId="0" xfId="0" applyFont="1"/>
    <xf numFmtId="0" fontId="2" fillId="2" borderId="2" xfId="0" applyFont="1" applyFill="1" applyBorder="1"/>
    <xf numFmtId="0" fontId="2" fillId="2" borderId="2" xfId="0" applyFont="1" applyFill="1" applyBorder="1" applyAlignment="1">
      <alignment horizontal="left"/>
    </xf>
    <xf numFmtId="165" fontId="2" fillId="2" borderId="2" xfId="0" applyNumberFormat="1" applyFont="1" applyFill="1" applyBorder="1"/>
    <xf numFmtId="164" fontId="2" fillId="2" borderId="2" xfId="0" applyNumberFormat="1" applyFont="1" applyFill="1" applyBorder="1"/>
    <xf numFmtId="0" fontId="1" fillId="0" borderId="1" xfId="0" applyFont="1" applyBorder="1"/>
    <xf numFmtId="0" fontId="0" fillId="0" borderId="1" xfId="0" applyBorder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2" borderId="0" xfId="0" applyFont="1" applyFill="1"/>
    <xf numFmtId="0" fontId="0" fillId="2" borderId="0" xfId="0" applyFill="1"/>
    <xf numFmtId="0" fontId="4" fillId="2" borderId="0" xfId="0" applyFont="1" applyFill="1"/>
  </cellXfs>
  <cellStyles count="1">
    <cellStyle name="Normal" xfId="0" builtinId="0"/>
  </cellStyles>
  <dxfs count="34">
    <dxf>
      <font>
        <sz val="12"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0.0,,&quot;M&quot;"/>
    </dxf>
    <dxf>
      <font>
        <name val="Aptos Display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0.0,,&quot;M&quot;"/>
    </dxf>
    <dxf>
      <font>
        <name val="Aptos Display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0.0,,&quot;M&quot;"/>
    </dxf>
    <dxf>
      <numFmt numFmtId="165" formatCode="0.0,,&quot;M&quot;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 Display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 Display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253.017784027776" backgroundQuery="1" createdVersion="8" refreshedVersion="8" minRefreshableVersion="3" recordCount="0" supportSubquery="1" supportAdvancedDrill="1" xr:uid="{0E522A90-D4D4-4D08-939F-C39AE00B86C6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19]" caption="Netsales19" numFmtId="0" hierarchy="27" level="32767"/>
    <cacheField name="[Measures].[Netsales20]" caption="Netsales20" numFmtId="0" hierarchy="28" level="32767"/>
    <cacheField name="[Measures].[Netsales21]" caption="Netsales21" numFmtId="0" hierarchy="29" level="32767"/>
    <cacheField name="[Measures].[21vs20]" caption="21vs20" numFmtId="0" hierarchy="30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s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s_sales_monthly" count="0"/>
    <cacheHierarchy uniqueName="[Measures].[Netsales19]" caption="Netsales19" measure="1" displayFolder="" measureGroup="facts_sales_monthly" count="0" oneField="1">
      <fieldsUsage count="1">
        <fieldUsage x="4"/>
      </fieldsUsage>
    </cacheHierarchy>
    <cacheHierarchy uniqueName="[Measures].[Netsales20]" caption="Netsales20" measure="1" displayFolder="" measureGroup="facts_sales_monthly" count="0" oneField="1">
      <fieldsUsage count="1">
        <fieldUsage x="5"/>
      </fieldsUsage>
    </cacheHierarchy>
    <cacheHierarchy uniqueName="[Measures].[Netsales21]" caption="Netsales21" measure="1" displayFolder="" measureGroup="facts_sales_monthly" count="0" oneField="1">
      <fieldsUsage count="1">
        <fieldUsage x="6"/>
      </fieldsUsage>
    </cacheHierarchy>
    <cacheHierarchy uniqueName="[Measures].[21vs20]" caption="21vs20" measure="1" displayFolder="" measureGroup="facts_sales_monthly" count="0" oneField="1">
      <fieldsUsage count="1">
        <fieldUsage x="7"/>
      </fieldsUsage>
    </cacheHierarchy>
    <cacheHierarchy uniqueName="[Measures].[target21]" caption="target21" measure="1" displayFolder="" measureGroup="facts_sales_monthly" count="0"/>
    <cacheHierarchy uniqueName="[Measures].[21-target]" caption="21-target" measure="1" displayFolder="" measureGroup="facts_sales_monthly" count="0"/>
    <cacheHierarchy uniqueName="[Measures].[%]" caption="%" measure="1" displayFolder="" measureGroup="facts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253.018693402781" backgroundQuery="1" createdVersion="8" refreshedVersion="8" minRefreshableVersion="3" recordCount="0" supportSubquery="1" supportAdvancedDrill="1" xr:uid="{C365C86C-6787-4358-A775-8CFBA5E4F2B4}">
  <cacheSource type="external" connectionId="8"/>
  <cacheFields count="9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19]" caption="Netsales19" numFmtId="0" hierarchy="27" level="32767"/>
    <cacheField name="[Measures].[Netsales20]" caption="Netsales20" numFmtId="0" hierarchy="28" level="32767"/>
    <cacheField name="[Measures].[Netsales21]" caption="Netsales21" numFmtId="0" hierarchy="29" level="32767"/>
    <cacheField name="[Measures].[target21]" caption="target21" numFmtId="0" hierarchy="31" level="32767"/>
    <cacheField name="[Measures].[21-target]" caption="21-target" numFmtId="0" hierarchy="32" level="32767"/>
    <cacheField name="[Measures].[%]" caption="%" numFmtId="0" hierarchy="33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s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s_sales_monthly" count="0"/>
    <cacheHierarchy uniqueName="[Measures].[Netsales19]" caption="Netsales19" measure="1" displayFolder="" measureGroup="facts_sales_monthly" count="0" oneField="1">
      <fieldsUsage count="1">
        <fieldUsage x="3"/>
      </fieldsUsage>
    </cacheHierarchy>
    <cacheHierarchy uniqueName="[Measures].[Netsales20]" caption="Netsales20" measure="1" displayFolder="" measureGroup="facts_sales_monthly" count="0" oneField="1">
      <fieldsUsage count="1">
        <fieldUsage x="4"/>
      </fieldsUsage>
    </cacheHierarchy>
    <cacheHierarchy uniqueName="[Measures].[Netsales21]" caption="Netsales21" measure="1" displayFolder="" measureGroup="facts_sales_monthly" count="0" oneField="1">
      <fieldsUsage count="1">
        <fieldUsage x="5"/>
      </fieldsUsage>
    </cacheHierarchy>
    <cacheHierarchy uniqueName="[Measures].[21vs20]" caption="21vs20" measure="1" displayFolder="" measureGroup="facts_sales_monthly" count="0"/>
    <cacheHierarchy uniqueName="[Measures].[target21]" caption="target21" measure="1" displayFolder="" measureGroup="facts_sales_monthly" count="0" oneField="1">
      <fieldsUsage count="1">
        <fieldUsage x="6"/>
      </fieldsUsage>
    </cacheHierarchy>
    <cacheHierarchy uniqueName="[Measures].[21-target]" caption="21-target" measure="1" displayFolder="" measureGroup="facts_sales_monthly" count="0" oneField="1">
      <fieldsUsage count="1">
        <fieldUsage x="7"/>
      </fieldsUsage>
    </cacheHierarchy>
    <cacheHierarchy uniqueName="[Measures].[%]" caption="%" measure="1" displayFolder="" measureGroup="facts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4C6878-0B06-45A5-ACBD-F67754D62E14}" name="PivotTable1" cacheId="39" applyNumberFormats="0" applyBorderFormats="0" applyFontFormats="0" applyPatternFormats="0" applyAlignmentFormats="0" applyWidthHeightFormats="1" dataCaption="Values" tag="f699a15c-f358-4675-8358-4624ad963242" updatedVersion="8" minRefreshableVersion="3" useAutoFormatting="1" colGrandTotals="0" itemPrintTitles="1" createdVersion="8" indent="0" outline="1" outlineData="1" multipleFieldFilters="0" rowHeaderCaption="Customers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4">
    <dataField name="2019" fld="4" subtotal="count" baseField="3" baseItem="12" numFmtId="165"/>
    <dataField name="2020" fld="5" subtotal="count" baseField="3" baseItem="12" numFmtId="165"/>
    <dataField name="2021" fld="6" subtotal="count" baseField="3" baseItem="12" numFmtId="165"/>
    <dataField fld="7" subtotal="count" baseField="0" baseItem="0"/>
  </dataFields>
  <formats count="8">
    <format dxfId="33">
      <pivotArea type="all" dataOnly="0" outline="0" fieldPosition="0"/>
    </format>
    <format dxfId="32">
      <pivotArea field="3" type="button" dataOnly="0" labelOnly="1" outline="0" axis="axisRow" fieldPosition="0"/>
    </format>
    <format dxfId="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">
      <pivotArea dataOnly="0" grandRow="1" fieldPosition="0"/>
    </format>
    <format dxfId="29">
      <pivotArea field="3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">
      <pivotArea grandRow="1" outline="0" collapsedLevelsAreSubtotals="1" fieldPosition="0"/>
    </format>
    <format dxfId="26">
      <pivotArea dataOnly="0" labelOnly="1" grandRow="1" outline="0" fieldPosition="0"/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s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3C8756-8D2F-4575-BC15-80CABD5183DC}" name="PivotTable1" cacheId="45" applyNumberFormats="0" applyBorderFormats="0" applyFontFormats="0" applyPatternFormats="0" applyAlignmentFormats="0" applyWidthHeightFormats="1" dataCaption="Values" tag="959a1761-109c-4ee1-8e88-8ae3dbd2af96" updatedVersion="8" minRefreshableVersion="3" useAutoFormatting="1" colGrandTotals="0" itemPrintTitles="1" createdVersion="8" indent="0" outline="1" outlineData="1" multipleFieldFilters="0" rowHeaderCaption="country">
  <location ref="B7:H31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hier="10" name="[dim_market].[region].[All]" cap="All"/>
    <pageField fld="2" hier="12" name="[dim_product].[division].[All]" cap="All"/>
  </pageFields>
  <dataFields count="6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1" baseItem="0" numFmtId="165"/>
    <dataField fld="8" subtotal="count" baseField="0" baseItem="0"/>
  </dataFields>
  <formats count="12">
    <format dxfId="25">
      <pivotArea type="all" dataOnly="0" outline="0" fieldPosition="0"/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dataOnly="0" grandRow="1" fieldPosition="0"/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">
      <pivotArea grandRow="1" outline="0" collapsedLevelsAreSubtotals="1" fieldPosition="0"/>
    </format>
    <format dxfId="20">
      <pivotArea dataOnly="0" labelOnly="1" grandRow="1" outline="0" fieldPosition="0"/>
    </format>
    <format dxfId="19">
      <pivotArea outline="0" fieldPosition="0">
        <references count="1">
          <reference field="4294967294" count="1">
            <x v="3"/>
          </reference>
        </references>
      </pivotArea>
    </format>
    <format dxfId="4">
      <pivotArea outline="0" fieldPosition="0">
        <references count="1">
          <reference field="4294967294" count="1">
            <x v="4"/>
          </reference>
        </references>
      </pivotArea>
    </format>
    <format dxfId="3">
      <pivotArea field="1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5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s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showGridLines="0" tabSelected="1" zoomScaleNormal="100" workbookViewId="0">
      <selection activeCell="G9" sqref="G9"/>
    </sheetView>
  </sheetViews>
  <sheetFormatPr defaultRowHeight="14.4" x14ac:dyDescent="0.3"/>
  <cols>
    <col min="2" max="2" width="22.109375" bestFit="1" customWidth="1"/>
    <col min="3" max="3" width="6.44140625" bestFit="1" customWidth="1"/>
    <col min="4" max="5" width="7.5546875" bestFit="1" customWidth="1"/>
    <col min="6" max="6" width="8.109375" bestFit="1" customWidth="1"/>
  </cols>
  <sheetData>
    <row r="1" spans="2:6" x14ac:dyDescent="0.3">
      <c r="B1" s="11" t="s">
        <v>100</v>
      </c>
      <c r="C1" s="12"/>
    </row>
    <row r="2" spans="2:6" x14ac:dyDescent="0.3">
      <c r="B2" s="1" t="s">
        <v>91</v>
      </c>
      <c r="C2" s="2" t="s" vm="1">
        <v>93</v>
      </c>
    </row>
    <row r="3" spans="2:6" x14ac:dyDescent="0.3">
      <c r="B3" s="1" t="s">
        <v>0</v>
      </c>
      <c r="C3" s="2" t="s" vm="2">
        <v>93</v>
      </c>
    </row>
    <row r="4" spans="2:6" x14ac:dyDescent="0.3">
      <c r="B4" s="1" t="s">
        <v>92</v>
      </c>
      <c r="C4" s="2" t="s" vm="3">
        <v>93</v>
      </c>
    </row>
    <row r="6" spans="2:6" x14ac:dyDescent="0.3">
      <c r="B6" s="7" t="s">
        <v>99</v>
      </c>
      <c r="C6" s="7" t="s">
        <v>95</v>
      </c>
      <c r="D6" s="7" t="s">
        <v>96</v>
      </c>
      <c r="E6" s="7" t="s">
        <v>97</v>
      </c>
      <c r="F6" s="7" t="s">
        <v>98</v>
      </c>
    </row>
    <row r="7" spans="2:6" x14ac:dyDescent="0.3">
      <c r="B7" s="3" t="s">
        <v>34</v>
      </c>
      <c r="C7" s="4">
        <v>1421158.96</v>
      </c>
      <c r="D7" s="4">
        <v>2889321.88</v>
      </c>
      <c r="E7" s="4">
        <v>10924012.960000001</v>
      </c>
      <c r="F7" s="5">
        <v>3.7808224260565946</v>
      </c>
    </row>
    <row r="8" spans="2:6" x14ac:dyDescent="0.3">
      <c r="B8" s="3" t="s">
        <v>67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">
      <c r="B9" s="3" t="s">
        <v>33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">
      <c r="B10" s="3" t="s">
        <v>36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">
      <c r="B11" s="3" t="s">
        <v>53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">
      <c r="B12" s="3" t="s">
        <v>3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">
      <c r="B13" s="3" t="s">
        <v>5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">
      <c r="B14" s="3" t="s">
        <v>83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">
      <c r="B15" s="3" t="s">
        <v>61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">
      <c r="B16" s="3" t="s">
        <v>65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">
      <c r="B17" s="3" t="s">
        <v>6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">
      <c r="B18" s="3" t="s">
        <v>40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">
      <c r="B19" s="3" t="s">
        <v>79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">
      <c r="B20" s="3" t="s">
        <v>72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">
      <c r="B21" s="3" t="s">
        <v>88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">
      <c r="B22" s="3" t="s">
        <v>57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">
      <c r="B23" s="3" t="s">
        <v>44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">
      <c r="B24" s="3" t="s">
        <v>84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">
      <c r="B25" s="3" t="s">
        <v>56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">
      <c r="B26" s="3" t="s">
        <v>6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">
      <c r="B27" s="3" t="s">
        <v>59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">
      <c r="B28" s="3" t="s">
        <v>80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">
      <c r="B29" s="3" t="s">
        <v>45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">
      <c r="B30" s="3" t="s">
        <v>54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">
      <c r="B31" s="3" t="s">
        <v>66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">
      <c r="B32" s="3" t="s">
        <v>64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">
      <c r="B33" s="3" t="s">
        <v>49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">
      <c r="B34" s="3" t="s">
        <v>52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">
      <c r="B35" s="3" t="s">
        <v>35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">
      <c r="B36" s="3" t="s">
        <v>3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">
      <c r="B37" s="3" t="s">
        <v>9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">
      <c r="B38" s="3" t="s">
        <v>70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">
      <c r="B39" s="3" t="s">
        <v>81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">
      <c r="B40" s="3" t="s">
        <v>50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">
      <c r="B41" s="3" t="s">
        <v>43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">
      <c r="B42" s="3" t="s">
        <v>8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">
      <c r="B43" s="3" t="s">
        <v>68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">
      <c r="B44" s="3" t="s">
        <v>42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">
      <c r="B45" s="3" t="s">
        <v>55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">
      <c r="B46" s="3" t="s">
        <v>11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">
      <c r="B47" s="3" t="s">
        <v>47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">
      <c r="B48" s="3" t="s">
        <v>87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">
      <c r="B49" s="3" t="s">
        <v>1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">
      <c r="B50" s="3" t="s">
        <v>38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">
      <c r="B51" s="3" t="s">
        <v>78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">
      <c r="B52" s="3" t="s">
        <v>51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">
      <c r="B53" s="3" t="s">
        <v>14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">
      <c r="B54" s="3" t="s">
        <v>7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">
      <c r="B55" s="3" t="s">
        <v>75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">
      <c r="B56" s="3" t="s">
        <v>48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">
      <c r="B57" s="3" t="s">
        <v>63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">
      <c r="B58" s="3" t="s">
        <v>82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">
      <c r="B59" s="3" t="s">
        <v>58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">
      <c r="B60" s="3" t="s">
        <v>74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">
      <c r="B61" s="3" t="s">
        <v>10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">
      <c r="B62" s="3" t="s">
        <v>76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">
      <c r="B63" s="3" t="s">
        <v>37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">
      <c r="B64" s="3" t="s">
        <v>46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">
      <c r="B65" s="3" t="s">
        <v>73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">
      <c r="B66" s="3" t="s">
        <v>41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">
      <c r="B67" s="3" t="s">
        <v>12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">
      <c r="B68" s="3" t="s">
        <v>32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">
      <c r="B69" s="3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">
      <c r="B70" s="3" t="s">
        <v>89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">
      <c r="B71" s="3" t="s">
        <v>86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">
      <c r="B72" s="3" t="s">
        <v>71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">
      <c r="B73" s="3" t="s">
        <v>31</v>
      </c>
      <c r="C73" s="4">
        <v>340189.93</v>
      </c>
      <c r="D73" s="4">
        <v>1564958.26</v>
      </c>
      <c r="E73" s="4">
        <v>5261424.08</v>
      </c>
      <c r="F73" s="5">
        <v>3.3620219877302033</v>
      </c>
    </row>
    <row r="74" spans="2:6" x14ac:dyDescent="0.3">
      <c r="B74" s="8" t="s">
        <v>94</v>
      </c>
      <c r="C74" s="9">
        <v>87478258.349999994</v>
      </c>
      <c r="D74" s="9">
        <v>196690953.08000001</v>
      </c>
      <c r="E74" s="9">
        <v>598877095.26999998</v>
      </c>
      <c r="F74" s="10">
        <v>3.0447617742053392</v>
      </c>
    </row>
  </sheetData>
  <conditionalFormatting pivot="1" sqref="C7:E73">
    <cfRule type="colorScale" priority="5">
      <colorScale>
        <cfvo type="min"/>
        <cfvo type="percentile" val="50"/>
        <cfvo type="max"/>
        <color rgb="FFFFFF00"/>
        <color rgb="FFFFC000"/>
        <color rgb="FFC00000"/>
      </colorScale>
    </cfRule>
  </conditionalFormatting>
  <conditionalFormatting pivot="1" sqref="C7:E73">
    <cfRule type="colorScale" priority="4">
      <colorScale>
        <cfvo type="min"/>
        <cfvo type="percentile" val="50"/>
        <cfvo type="max"/>
        <color theme="4" tint="0.79998168889431442"/>
        <color theme="5" tint="0.79998168889431442"/>
        <color theme="3" tint="0.79998168889431442"/>
      </colorScale>
    </cfRule>
  </conditionalFormatting>
  <conditionalFormatting pivot="1" sqref="C7:E73">
    <cfRule type="colorScale" priority="3">
      <colorScale>
        <cfvo type="min"/>
        <cfvo type="percentile" val="50"/>
        <cfvo type="max"/>
        <color theme="6" tint="0.79998168889431442"/>
        <color theme="7" tint="0.79998168889431442"/>
        <color theme="5" tint="0.79998168889431442"/>
      </colorScale>
    </cfRule>
  </conditionalFormatting>
  <conditionalFormatting pivot="1" sqref="F7:F7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561A6EB-BCE1-4A2E-9676-79006013EC98}</x14:id>
        </ext>
      </extLst>
    </cfRule>
  </conditionalFormatting>
  <pageMargins left="0.7" right="0.7" top="0.75" bottom="0.75" header="0.3" footer="0.3"/>
  <pageSetup paperSize="9" orientation="portrait" horizontalDpi="0" verticalDpi="0" r:id="rId2"/>
  <headerFooter>
    <oddHeader>&amp;L&amp;"-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561A6EB-BCE1-4A2E-9676-79006013EC9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35DA1-E77A-4F98-B276-483FBEAF42DA}">
  <dimension ref="B3:H31"/>
  <sheetViews>
    <sheetView showGridLines="0" zoomScaleNormal="100" workbookViewId="0">
      <selection activeCell="O30" sqref="O30"/>
    </sheetView>
  </sheetViews>
  <sheetFormatPr defaultRowHeight="14.4" x14ac:dyDescent="0.3"/>
  <cols>
    <col min="2" max="2" width="13.77734375" bestFit="1" customWidth="1"/>
    <col min="3" max="3" width="6.44140625" bestFit="1" customWidth="1"/>
    <col min="4" max="5" width="7.5546875" bestFit="1" customWidth="1"/>
    <col min="6" max="6" width="8.109375" bestFit="1" customWidth="1"/>
    <col min="7" max="7" width="8.88671875" bestFit="1" customWidth="1"/>
    <col min="8" max="8" width="6.77734375" bestFit="1" customWidth="1"/>
  </cols>
  <sheetData>
    <row r="3" spans="2:8" x14ac:dyDescent="0.3">
      <c r="B3" s="6" t="s">
        <v>100</v>
      </c>
      <c r="E3" s="13" t="s">
        <v>102</v>
      </c>
      <c r="F3" s="14"/>
      <c r="G3" s="14"/>
      <c r="H3" s="14"/>
    </row>
    <row r="4" spans="2:8" x14ac:dyDescent="0.3">
      <c r="B4" s="15" t="s">
        <v>91</v>
      </c>
      <c r="C4" s="15" t="s" vm="1">
        <v>93</v>
      </c>
      <c r="D4" s="16"/>
    </row>
    <row r="5" spans="2:8" x14ac:dyDescent="0.3">
      <c r="B5" s="15" t="s">
        <v>92</v>
      </c>
      <c r="C5" s="15" t="s" vm="3">
        <v>93</v>
      </c>
      <c r="D5" s="16"/>
    </row>
    <row r="7" spans="2:8" ht="15.6" x14ac:dyDescent="0.3">
      <c r="B7" s="15" t="s">
        <v>101</v>
      </c>
      <c r="C7" s="7" t="s">
        <v>95</v>
      </c>
      <c r="D7" s="7" t="s">
        <v>96</v>
      </c>
      <c r="E7" s="7" t="s">
        <v>97</v>
      </c>
      <c r="F7" s="15" t="s">
        <v>103</v>
      </c>
      <c r="G7" s="15" t="s">
        <v>104</v>
      </c>
      <c r="H7" s="17" t="s">
        <v>105</v>
      </c>
    </row>
    <row r="8" spans="2:8" x14ac:dyDescent="0.3">
      <c r="B8" s="3" t="s">
        <v>15</v>
      </c>
      <c r="C8" s="4">
        <v>3876686.5</v>
      </c>
      <c r="D8" s="4">
        <v>10697994.09</v>
      </c>
      <c r="E8" s="4">
        <v>20991333.73</v>
      </c>
      <c r="F8" s="4">
        <v>23204036.280000001</v>
      </c>
      <c r="G8" s="4">
        <v>-2212702.5500000007</v>
      </c>
      <c r="H8" s="5">
        <v>-9.5358519668716904E-2</v>
      </c>
    </row>
    <row r="9" spans="2:8" x14ac:dyDescent="0.3">
      <c r="B9" s="3" t="s">
        <v>17</v>
      </c>
      <c r="C9" s="4"/>
      <c r="D9" s="4">
        <v>118281.03</v>
      </c>
      <c r="E9" s="4">
        <v>2840298.27</v>
      </c>
      <c r="F9" s="4">
        <v>3173675.13</v>
      </c>
      <c r="G9" s="4">
        <v>-333376.85999999987</v>
      </c>
      <c r="H9" s="5">
        <v>-0.10504441896042456</v>
      </c>
    </row>
    <row r="10" spans="2:8" x14ac:dyDescent="0.3">
      <c r="B10" s="3" t="s">
        <v>9</v>
      </c>
      <c r="C10" s="4">
        <v>479984.39</v>
      </c>
      <c r="D10" s="4">
        <v>2258843.36</v>
      </c>
      <c r="E10" s="4">
        <v>6950493.5499999998</v>
      </c>
      <c r="F10" s="4">
        <v>7667374.4399999995</v>
      </c>
      <c r="G10" s="4">
        <v>-716880.88999999966</v>
      </c>
      <c r="H10" s="5">
        <v>-9.3497571510280861E-2</v>
      </c>
    </row>
    <row r="11" spans="2:8" x14ac:dyDescent="0.3">
      <c r="B11" s="3" t="s">
        <v>23</v>
      </c>
      <c r="C11" s="4">
        <v>4764382.0599999996</v>
      </c>
      <c r="D11" s="4">
        <v>12170759.43</v>
      </c>
      <c r="E11" s="4">
        <v>35058881.399999999</v>
      </c>
      <c r="F11" s="4">
        <v>40126279.560000002</v>
      </c>
      <c r="G11" s="4">
        <v>-5067398.1600000039</v>
      </c>
      <c r="H11" s="5">
        <v>-0.1262862696359085</v>
      </c>
    </row>
    <row r="12" spans="2:8" x14ac:dyDescent="0.3">
      <c r="B12" s="3" t="s">
        <v>2</v>
      </c>
      <c r="C12" s="4">
        <v>1425717.75</v>
      </c>
      <c r="D12" s="4">
        <v>5423567.6699999999</v>
      </c>
      <c r="E12" s="4">
        <v>22886336.25</v>
      </c>
      <c r="F12" s="4">
        <v>24952433.43</v>
      </c>
      <c r="G12" s="4">
        <v>-2066097.1799999997</v>
      </c>
      <c r="H12" s="5">
        <v>-8.2801430401411538E-2</v>
      </c>
    </row>
    <row r="13" spans="2:8" x14ac:dyDescent="0.3">
      <c r="B13" s="3" t="s">
        <v>22</v>
      </c>
      <c r="C13" s="4">
        <v>4036469.18</v>
      </c>
      <c r="D13" s="4">
        <v>7471763.3600000003</v>
      </c>
      <c r="E13" s="4">
        <v>25944172.039999999</v>
      </c>
      <c r="F13" s="4">
        <v>28133809.080000006</v>
      </c>
      <c r="G13" s="4">
        <v>-2189637.0400000066</v>
      </c>
      <c r="H13" s="5">
        <v>-7.7829384345847213E-2</v>
      </c>
    </row>
    <row r="14" spans="2:8" x14ac:dyDescent="0.3">
      <c r="B14" s="3" t="s">
        <v>24</v>
      </c>
      <c r="C14" s="4">
        <v>2563110.11</v>
      </c>
      <c r="D14" s="4">
        <v>4685895.05</v>
      </c>
      <c r="E14" s="4">
        <v>12006271.039999999</v>
      </c>
      <c r="F14" s="4">
        <v>13533640.039999999</v>
      </c>
      <c r="G14" s="4">
        <v>-1527369</v>
      </c>
      <c r="H14" s="5">
        <v>-0.11285722063581648</v>
      </c>
    </row>
    <row r="15" spans="2:8" x14ac:dyDescent="0.3">
      <c r="B15" s="3" t="s">
        <v>30</v>
      </c>
      <c r="C15" s="4">
        <v>30818546.120000001</v>
      </c>
      <c r="D15" s="4">
        <v>49770031.729999997</v>
      </c>
      <c r="E15" s="4">
        <v>161262512.18000001</v>
      </c>
      <c r="F15" s="4">
        <v>170814108.99999997</v>
      </c>
      <c r="G15" s="4">
        <v>-9551596.819999963</v>
      </c>
      <c r="H15" s="5">
        <v>-5.5918078874854331E-2</v>
      </c>
    </row>
    <row r="16" spans="2:8" x14ac:dyDescent="0.3">
      <c r="B16" s="3" t="s">
        <v>4</v>
      </c>
      <c r="C16" s="4">
        <v>2524401.4900000002</v>
      </c>
      <c r="D16" s="4">
        <v>6206743.5</v>
      </c>
      <c r="E16" s="4">
        <v>18414576.809999999</v>
      </c>
      <c r="F16" s="4">
        <v>20796416.289999995</v>
      </c>
      <c r="G16" s="4">
        <v>-2381839.4799999967</v>
      </c>
      <c r="H16" s="5">
        <v>-0.11453124647948645</v>
      </c>
    </row>
    <row r="17" spans="2:8" x14ac:dyDescent="0.3">
      <c r="B17" s="3" t="s">
        <v>27</v>
      </c>
      <c r="C17" s="4">
        <v>2904063.69</v>
      </c>
      <c r="D17" s="4">
        <v>4463460.7300000004</v>
      </c>
      <c r="E17" s="4">
        <v>11717810.460000001</v>
      </c>
      <c r="F17" s="4">
        <v>12767353.779999999</v>
      </c>
      <c r="G17" s="4">
        <v>-1049543.3199999984</v>
      </c>
      <c r="H17" s="5">
        <v>-8.2205235171293148E-2</v>
      </c>
    </row>
    <row r="18" spans="2:8" x14ac:dyDescent="0.3">
      <c r="B18" s="3" t="s">
        <v>21</v>
      </c>
      <c r="C18" s="4"/>
      <c r="D18" s="4">
        <v>1881281.6</v>
      </c>
      <c r="E18" s="4">
        <v>7922197.0099999998</v>
      </c>
      <c r="F18" s="4">
        <v>8248982.8700000001</v>
      </c>
      <c r="G18" s="4">
        <v>-326785.86000000034</v>
      </c>
      <c r="H18" s="5">
        <v>-3.9615291381978626E-2</v>
      </c>
    </row>
    <row r="19" spans="2:8" x14ac:dyDescent="0.3">
      <c r="B19" s="3" t="s">
        <v>20</v>
      </c>
      <c r="C19" s="4">
        <v>225342.85</v>
      </c>
      <c r="D19" s="4">
        <v>3356013.39</v>
      </c>
      <c r="E19" s="4">
        <v>7984235.1399999997</v>
      </c>
      <c r="F19" s="4">
        <v>8640172.7899999991</v>
      </c>
      <c r="G19" s="4">
        <v>-655937.64999999944</v>
      </c>
      <c r="H19" s="5">
        <v>-7.5917191234783105E-2</v>
      </c>
    </row>
    <row r="20" spans="2:8" x14ac:dyDescent="0.3">
      <c r="B20" s="3" t="s">
        <v>16</v>
      </c>
      <c r="C20" s="4"/>
      <c r="D20" s="4">
        <v>1985436.8</v>
      </c>
      <c r="E20" s="4">
        <v>11402159.76</v>
      </c>
      <c r="F20" s="4">
        <v>12804468.33</v>
      </c>
      <c r="G20" s="4">
        <v>-1402308.5700000003</v>
      </c>
      <c r="H20" s="5">
        <v>-0.10951712588600704</v>
      </c>
    </row>
    <row r="21" spans="2:8" x14ac:dyDescent="0.3">
      <c r="B21" s="3" t="s">
        <v>19</v>
      </c>
      <c r="C21" s="4"/>
      <c r="D21" s="4">
        <v>2478582.35</v>
      </c>
      <c r="E21" s="4">
        <v>13677506.75</v>
      </c>
      <c r="F21" s="4">
        <v>15113149.510000002</v>
      </c>
      <c r="G21" s="4">
        <v>-1435642.7600000016</v>
      </c>
      <c r="H21" s="5">
        <v>-9.4992956898234338E-2</v>
      </c>
    </row>
    <row r="22" spans="2:8" x14ac:dyDescent="0.3">
      <c r="B22" s="3" t="s">
        <v>8</v>
      </c>
      <c r="C22" s="4">
        <v>624511.51</v>
      </c>
      <c r="D22" s="4">
        <v>4694011.05</v>
      </c>
      <c r="E22" s="4">
        <v>5656740.3200000003</v>
      </c>
      <c r="F22" s="4">
        <v>6180859.3499999996</v>
      </c>
      <c r="G22" s="4">
        <v>-524119.02999999933</v>
      </c>
      <c r="H22" s="5">
        <v>-8.4797113204007679E-2</v>
      </c>
    </row>
    <row r="23" spans="2:8" x14ac:dyDescent="0.3">
      <c r="B23" s="3" t="s">
        <v>13</v>
      </c>
      <c r="C23" s="4">
        <v>5694417.1100000003</v>
      </c>
      <c r="D23" s="4">
        <v>13365181.73</v>
      </c>
      <c r="E23" s="4">
        <v>31857231.300000001</v>
      </c>
      <c r="F23" s="4">
        <v>34354372.210000001</v>
      </c>
      <c r="G23" s="4">
        <v>-2497140.91</v>
      </c>
      <c r="H23" s="5">
        <v>-7.2687717730237633E-2</v>
      </c>
    </row>
    <row r="24" spans="2:8" x14ac:dyDescent="0.3">
      <c r="B24" s="3" t="s">
        <v>18</v>
      </c>
      <c r="C24" s="4">
        <v>408770.79</v>
      </c>
      <c r="D24" s="4">
        <v>2792885.74</v>
      </c>
      <c r="E24" s="4">
        <v>5189452.4400000004</v>
      </c>
      <c r="F24" s="4">
        <v>6130190.6899999995</v>
      </c>
      <c r="G24" s="4">
        <v>-940738.24999999907</v>
      </c>
      <c r="H24" s="5">
        <v>-0.15345986733081532</v>
      </c>
    </row>
    <row r="25" spans="2:8" x14ac:dyDescent="0.3">
      <c r="B25" s="3" t="s">
        <v>28</v>
      </c>
      <c r="C25" s="4">
        <v>747761.23</v>
      </c>
      <c r="D25" s="4">
        <v>3586722.7</v>
      </c>
      <c r="E25" s="4">
        <v>11829546.960000001</v>
      </c>
      <c r="F25" s="4">
        <v>12337301.52</v>
      </c>
      <c r="G25" s="4">
        <v>-507754.55999999866</v>
      </c>
      <c r="H25" s="5">
        <v>-4.1156046901899716E-2</v>
      </c>
    </row>
    <row r="26" spans="2:8" x14ac:dyDescent="0.3">
      <c r="B26" s="3" t="s">
        <v>6</v>
      </c>
      <c r="C26" s="4">
        <v>12804937.970000001</v>
      </c>
      <c r="D26" s="4">
        <v>17283549.059999999</v>
      </c>
      <c r="E26" s="4">
        <v>48965337.950000003</v>
      </c>
      <c r="F26" s="4">
        <v>53326653</v>
      </c>
      <c r="G26" s="4">
        <v>-4361315.049999997</v>
      </c>
      <c r="H26" s="5">
        <v>-8.1784901257538081E-2</v>
      </c>
    </row>
    <row r="27" spans="2:8" x14ac:dyDescent="0.3">
      <c r="B27" s="3" t="s">
        <v>26</v>
      </c>
      <c r="C27" s="4"/>
      <c r="D27" s="4">
        <v>1773783.69</v>
      </c>
      <c r="E27" s="4">
        <v>12618989.83</v>
      </c>
      <c r="F27" s="4">
        <v>14404167.9</v>
      </c>
      <c r="G27" s="4">
        <v>-1785178.0700000003</v>
      </c>
      <c r="H27" s="5">
        <v>-0.12393482791879983</v>
      </c>
    </row>
    <row r="28" spans="2:8" x14ac:dyDescent="0.3">
      <c r="B28" s="3" t="s">
        <v>7</v>
      </c>
      <c r="C28" s="4">
        <v>53347.12</v>
      </c>
      <c r="D28" s="4">
        <v>226086.88</v>
      </c>
      <c r="E28" s="4">
        <v>1767821.3</v>
      </c>
      <c r="F28" s="4">
        <v>1964258.0400000003</v>
      </c>
      <c r="G28" s="4">
        <v>-196436.74000000022</v>
      </c>
      <c r="H28" s="5">
        <v>-0.10000556749662086</v>
      </c>
    </row>
    <row r="29" spans="2:8" x14ac:dyDescent="0.3">
      <c r="B29" s="3" t="s">
        <v>25</v>
      </c>
      <c r="C29" s="4">
        <v>1998158.57</v>
      </c>
      <c r="D29" s="4">
        <v>8078947.71</v>
      </c>
      <c r="E29" s="4">
        <v>34152244.240000002</v>
      </c>
      <c r="F29" s="4">
        <v>37131732.780000001</v>
      </c>
      <c r="G29" s="4">
        <v>-2979488.5399999991</v>
      </c>
      <c r="H29" s="5">
        <v>-8.0241031509437649E-2</v>
      </c>
    </row>
    <row r="30" spans="2:8" x14ac:dyDescent="0.3">
      <c r="B30" s="3" t="s">
        <v>29</v>
      </c>
      <c r="C30" s="4">
        <v>11527649.91</v>
      </c>
      <c r="D30" s="4">
        <v>31921130.43</v>
      </c>
      <c r="E30" s="4">
        <v>87780946.540000007</v>
      </c>
      <c r="F30" s="4">
        <v>98016133.189999998</v>
      </c>
      <c r="G30" s="4">
        <v>-10235186.649999991</v>
      </c>
      <c r="H30" s="5">
        <v>-0.10442348944902292</v>
      </c>
    </row>
    <row r="31" spans="2:8" x14ac:dyDescent="0.3">
      <c r="B31" s="8" t="s">
        <v>94</v>
      </c>
      <c r="C31" s="9">
        <v>87478258.349999994</v>
      </c>
      <c r="D31" s="9">
        <v>196690953.08000001</v>
      </c>
      <c r="E31" s="9">
        <v>598877095.26999998</v>
      </c>
      <c r="F31" s="9">
        <v>653821569.20999992</v>
      </c>
      <c r="G31" s="9">
        <v>-54944473.939999938</v>
      </c>
      <c r="H31" s="10">
        <v>-8.4035884601342065E-2</v>
      </c>
    </row>
  </sheetData>
  <mergeCells count="1">
    <mergeCell ref="E3:H3"/>
  </mergeCells>
  <conditionalFormatting pivot="1" sqref="H8:H30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3BDBC9E-7469-475C-A237-6DBAF95B5BB9}</x14:id>
        </ext>
      </extLst>
    </cfRule>
  </conditionalFormatting>
  <conditionalFormatting pivot="1" sqref="G8:G30">
    <cfRule type="colorScale" priority="1">
      <colorScale>
        <cfvo type="min"/>
        <cfvo type="percentile" val="50"/>
        <cfvo type="max"/>
        <color theme="9" tint="0.79998168889431442"/>
        <color theme="9" tint="0.59999389629810485"/>
        <color theme="9" tint="0.39997558519241921"/>
      </colorScale>
    </cfRule>
  </conditionalFormatting>
  <pageMargins left="0.7" right="0.7" top="0.75" bottom="0.75" header="0.3" footer="0.3"/>
  <pageSetup paperSize="9" orientation="portrait" horizontalDpi="0" verticalDpi="0" r:id="rId2"/>
  <headerFooter>
    <oddHeader>&amp;L&amp;"-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3BDBC9E-7469-475C-A237-6DBAF95B5BB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8:H3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b d 0 a f 5 2 4 - 9 d 0 5 - 4 b 5 f - 8 6 c f - b 0 9 b 3 7 6 0 5 d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s _ s a l e s _ m o n t h l y _ 4 0 d f 7 1 a 1 - 1 6 3 b - 4 a 4 0 - 8 2 a 8 - 5 7 d 8 5 9 f d a 3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D 0 H A A B Q S w M E F A A C A A g A V b l 2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F W 5 d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u X Z X 1 5 g n k j Y E A A A d F Q A A E w A c A E Z v c m 1 1 b G F z L 1 N l Y 3 R p b 2 4 x L m 0 g o h g A K K A U A A A A A A A A A A A A A A A A A A A A A A A A A A A A 5 V j b b u M 2 E H 0 P k H 8 g l B c Z I I T a m w T b L v z g 2 g 4 a I O v d r N x F A 9 s w G I m x h V K k S 1 J G X C P / 3 q E u 0 b 2 5 1 A m w a B 5 i Y U i e M z O a M 0 N b U U 8 H g i M 3 + e x + O j 4 6 P l J r I q m P X M K o Q n 3 E q D 4 + Q v D n i k h 6 F C w X g v l U O h c B b L C t 0 S 9 z 4 k 5 / H 9 2 g z 4 P p + N v l 4 G o + G s z p v U f Z f P z H c H w 1 j 5 G s z v F R w I t I R T I / C J d e p L Q I q W z k j D F w Y j x 5 L u d 8 W c L 1 1 N Y y U D H m f n Z i J Y G g r 0 S v r f 6 z Q S 0 8 I S H t W 0 V s x 2 A v H m Z D w T X l e v H o 6 W W 4 E V J D h E P 3 u y E f q q 0 z E l 4 U w i 7 7 v w S C Z y P K g j D Q V P Y t b G E 0 F C w K u e q f Y T T m n v A D v u p 3 e 2 c 9 j K 4 j o a m r d 4 z 2 8 0 d n I j h d d B 4 d / S p F K I y j v 1 E C S V H G 2 S m 5 h Y 3 p S m q 3 K z F h N E s 3 D B h z P c K I V H 0 t o y L 2 c E 3 4 C v Z P d x u a 4 0 4 l 4 e p O y D D x 3 C w a 9 J o j e L + 3 s t C X E B g F z k u u z 0 8 d c + Q B o 3 w Z V j T Y k K b 3 O l 4 I i f y T 6 p p 5 w 4 g 2 z L U F D z z l l J X s D 3 k g 3 y i c 9 M C 3 7 4 R F h V B S e 2 y 1 K / F i a 6 B Z 8 B c a 3 3 s s U s E 2 s 1 w X L S m A z J C m Q I w L c b X 6 0 G 1 1 o u I r k D J d J n 3 a j f h o 2 Y 9 c x X V X q o p O s n 9 o P a e o b 6 D m B P l d t F w I o l X J H 1 6 n 5 B e p r a x l U F q y 3 K 0 p I 7 H 3 W u w f 2 h T z g r Z S V s 0 L 2 0 r 3 d X 2 l p T + o 6 H b 5 N 2 S 1 t i D p C u b k A d s D J N r i B B C t y a C 1 D T y 6 c 4 g 2 8 C R b G u P L p L 6 R w o + 8 g 2 s 9 g 3 0 D s a f Q 7 6 L 2 Y h i t c j / / U e W e 2 0 9 b 7 G c t 9 v M f t G 2 k 7 z O 7 j Z R D 8 4 N t o K p d I u 4 q d G W K p 3 7 p I J q u h N z V r y k J T c 2 + J T I g F a C y X M s x F s V 6 R z y t l s r U 5 j K E m l + z 3 S F F a + A r 6 A f W b p 3 h z S X c E t T / 6 w r u Q 5 V m F W e e d R D S Y p U 2 i + G J i / u 1 3 t W N n G b Z J q G I 8 j r n U X h L Z b F N D A n z I r j L g 6 u D W w U x a F q d v Z U Q 6 x 1 j n 3 k x i e E d A C p 5 V B F W K 2 N 1 I p o c N S p r n x J d Q J b t E 7 P N 7 v 3 U / Y h / x t 1 O x 3 G a V n t d / N G s P u S R C 7 6 l c Q V o k U S a h 2 y O X g V K 2 w k l R u 6 G B R q q 1 I k f f t 1 N h F 5 D b d o d D D l l L P s / v t e S x M E o Z y y l k K 8 s n w b f G k a N C a 1 8 e e K g b z 8 T U f F C Y x b + 5 f X l w E m R F l E v u U p c c T W R G o k 7 9 N k o O E c f + H 5 y 3 q 6 7 A I D J b o w o 8 d Z o B O h O D P T l L l 6 w Z 4 Y Q Z J a H 1 E B 9 Q 4 l s J m z z D o j j Q 0 V e Y 8 j 5 8 g J 9 7 W A r u 2 f y m F I 2 D m T w 2 i Q m V n N z L J V b L b I u b l A 9 e 3 A i N i p 7 F n 8 u 8 G m n m a X b T F N y J G Z p y F J G v e g U 6 y s U 2 + b 6 M g t 5 f Z W d w I 9 5 y Q O q X o 3 L w M V G w N U S 3 u y K w s g 1 K m 7 s B 6 W p Z H 5 U c 9 J B 9 q w f 1 y o M 8 S z s H P o r 5 b M n U 9 Z x 3 m M g t X x 3 q 8 6 p Z K R k W a r N k r Z b k / X p H 1 B L A Q I t A B Q A A g A I A F W 5 d l c D 6 u o t p Q A A A P c A A A A S A A A A A A A A A A A A A A A A A A A A A A B D b 2 5 m a W c v U G F j a 2 F n Z S 5 4 b W x Q S w E C L Q A U A A I A C A B V u X Z X D 8 r p q 6 Q A A A D p A A A A E w A A A A A A A A A A A A A A A A D x A A A A W 0 N v b n R l b n R f V H l w Z X N d L n h t b F B L A Q I t A B Q A A g A I A F W 5 d l f X m C e S N g Q A A B 0 V A A A T A A A A A A A A A A A A A A A A A O I B A A B G b 3 J t d W x h c y 9 T Z W N 0 a W 9 u M S 5 t U E s F B g A A A A A D A A M A w g A A A G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V S A A A A A A A A Y 1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F Q V l H Q n d j S E J n P T 0 i I C 8 + P E V u d H J 5 I F R 5 c G U 9 I k Z p b G x M Y X N 0 V X B k Y X R l Z C I g V m F s d W U 9 I m Q y M D I z L T E x L T I y V D E 0 O j Q 0 O j M y L j M 1 N D I 5 N D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T Y W x l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1 h c m t l d C B w Z X J m b 3 J t Y W 5 j Z S B 2 c y B 0 Y X J n Z X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y V D E 0 O j Q z O j I 2 L j Q 0 N z g x M T V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Y 2 9 2 Z X J 5 V G F y Z 2 V 0 U 2 h l Z X Q i I F Z h b H V l P S J z Z G l t X 2 N 1 c 3 R v b W V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C U z Q S U 1 Q 2 F T V F V E W S U y M E 1 B V E V S S U F M J T V D R E E l N U N l e G N l b C U 1 Q 0 V Y Q 0 V M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1 h c m t l d C B w Z X J m b 3 J t Y W 5 j Z S B 2 c y B 0 Y X J n Z X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J U M T Q 6 N D M 6 M z M u M j U 5 M T I 5 N l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x F b n R y e S B U e X B l P S J S Z W N v d m V y e V R h c m d l d F N o Z W V 0 I i B W Y W x 1 Z T 0 i c 2 R p b V 9 t Y X J r Z X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Q l M 0 E l N U N h U 1 R V R F k l M j B N Q V R F U k l B T C U 1 Q 0 R B J T V D Z X h j Z W w l N U N F W E N F T C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b W F y a 2 V 0 I H B l c m Z v c m 1 h b m N l I H Z z I H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J U M T Q 6 N D M 6 M z k u N z E 1 O T U w N 1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E J T N B J T V D Y V N U V U R Z J T I w T U F U R V J J Q U w l N U N E Q S U 1 Q 2 V 4 Y 2 V s J T V D R V h D R U w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c 1 9 z Y W x l c 1 9 t b 2 5 0 a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Y X J r Z X Q g c G V y Z m 9 y b W F u Y 2 U g d n M g d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l Q x N D o 0 M z o 1 O C 4 4 M j Q x M j U z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c 1 9 z Y W x l c 1 9 t b 2 5 0 a G x 5 L 0 N o Y W 5 n Z W Q g V H l w Z S 5 7 Z G F 0 Z S w w f S Z x d W 9 0 O y w m c X V v d D t T Z W N 0 a W 9 u M S 9 m Y W N 0 c 1 9 z Y W x l c 1 9 t b 2 5 0 a G x 5 L 0 N o Y W 5 n Z W Q g V H l w Z S 5 7 c H J v Z H V j d F 9 j b 2 R l L D F 9 J n F 1 b 3 Q 7 L C Z x d W 9 0 O 1 N l Y 3 R p b 2 4 x L 2 Z h Y 3 R z X 3 N h b G V z X 2 1 v b n R o b H k v Q 2 h h b m d l Z C B U e X B l L n t j d X N 0 b 2 1 l c l 9 j b 2 R l L D J 9 J n F 1 b 3 Q 7 L C Z x d W 9 0 O 1 N l Y 3 R p b 2 4 x L 2 Z h Y 3 R z X 3 N h b G V z X 2 1 v b n R o b H k v Q 2 F s Y 3 V s Y X R l Z C B B Y n N v b H V 0 Z S B W Y W x 1 Z S 5 7 U X R 5 L D N 9 J n F 1 b 3 Q 7 L C Z x d W 9 0 O 1 N l Y 3 R p b 2 4 x L 2 Z h Y 3 R z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z X 3 N h b G V z X 2 1 v b n R o b H k v Q 2 h h b m d l Z C B U e X B l L n t k Y X R l L D B 9 J n F 1 b 3 Q 7 L C Z x d W 9 0 O 1 N l Y 3 R p b 2 4 x L 2 Z h Y 3 R z X 3 N h b G V z X 2 1 v b n R o b H k v Q 2 h h b m d l Z C B U e X B l L n t w c m 9 k d W N 0 X 2 N v Z G U s M X 0 m c X V v d D s s J n F 1 b 3 Q 7 U 2 V j d G l v b j E v Z m F j d H N f c 2 F s Z X N f b W 9 u d G h s e S 9 D a G F u Z 2 V k I F R 5 c G U u e 2 N 1 c 3 R v b W V y X 2 N v Z G U s M n 0 m c X V v d D s s J n F 1 b 3 Q 7 U 2 V j d G l v b j E v Z m F j d H N f c 2 F s Z X N f b W 9 u d G h s e S 9 D Y W x j d W x h d G V k I E F i c 2 9 s d X R l I F Z h b H V l L n t R d H k s M 3 0 m c X V v d D s s J n F 1 b 3 Q 7 U 2 V j d G l v b j E v Z m F j d H N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S Z W N v d m V y e V R h c m d l d F N o Z W V 0 I i B W Y W x 1 Z T 0 i c 2 Z h Y 3 R z X 3 N h b G V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F j d H N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c 1 9 z Y W x l c 1 9 t b 2 5 0 a G x 5 L 0 Q l M 0 E l N U N h U 1 R V R F k l M j B N Q V R F U k l B T C U 1 Q 0 R B J T V D Z X h j Z W w l N U N F W E N F T C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z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c 1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z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c 1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1 h c m t l d C B w Z X J m b 3 J t Y W 5 j Z S B 2 c y B 0 Y X J n Z X Q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0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z L T E x L T I y V D E 1 O j I y O j A 5 L j g w O T A 1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r R i I g L z 4 8 R W 5 0 c n k g V H l w Z T 0 i R m l s b E x h c 3 R V c G R h d G V k I i B W Y W x 1 Z T 0 i Z D I w M j M t M T E t M j J U M T c 6 N D A 6 N D I u N D I w O D I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x F b n R y e S B U e X B l P S J S Z W N v d m V y e V R h c m d l d F N o Z W V 0 I i B W Y W x 1 Z T 0 i c 2 5 z X 3 R h c m d l d H N f M j A y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f B C V X n U S T a 1 Z U X 9 e t U B F A A A A A A I A A A A A A B B m A A A A A Q A A I A A A A I O C w P J Z K p f y + 1 X 9 4 A r r G i 4 u E m f W Y 4 9 G Z d O K D R T c A l Y k A A A A A A 6 A A A A A A g A A I A A A A M Y a 1 E u m C Q e 2 u T + U q d 8 P T j R R C c A R o q b r G K E W 0 A u u u f 4 A U A A A A G j k t n S f E c t J P 5 D r y g 4 k H 3 j z K h + 1 A N 5 i d F z w i T x v A p c g X k 0 c p w J o T Z p d A Z x a q K o M e U q 2 F g b I f Q I R 4 D o t k 0 Z M p v + 8 G U c 5 V f b a K T 4 4 e K x 7 m A A z Q A A A A G S 3 2 8 j M v r p a 4 L w 3 Z H 5 + A 3 d V s Q z 3 W q n A V + u M J q G M T N 5 Y x k D 7 L 5 3 0 0 R r R M L h b q 4 f n e r 7 k w h 7 8 W t A 4 z 1 R K 6 X 4 c 8 1 0 = < / D a t a M a s h u p > 
</file>

<file path=customXml/item14.xml>��< ? x m l   v e r s i o n = " 1 . 0 "   e n c o d i n g = " U T F - 1 6 " ? > < G e m i n i   x m l n s = " h t t p : / / g e m i n i / p i v o t c u s t o m i z a t i o n / T a b l e X M L _ d i m _ m a r k e t _ c 7 4 6 0 9 4 f - d f d 4 - 4 4 f 6 - a 1 9 c - c 0 a 9 1 8 d b e 7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s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s _ s a l e s _ m o n t h l y < / K e y > < / D i a g r a m O b j e c t K e y > < D i a g r a m O b j e c t K e y > < K e y > T a b l e s \ f a c t s _ s a l e s _ m o n t h l y \ C o l u m n s \ d a t e < / K e y > < / D i a g r a m O b j e c t K e y > < D i a g r a m O b j e c t K e y > < K e y > T a b l e s \ f a c t s _ s a l e s _ m o n t h l y \ C o l u m n s \ p r o d u c t _ c o d e < / K e y > < / D i a g r a m O b j e c t K e y > < D i a g r a m O b j e c t K e y > < K e y > T a b l e s \ f a c t s _ s a l e s _ m o n t h l y \ C o l u m n s \ c u s t o m e r _ c o d e < / K e y > < / D i a g r a m O b j e c t K e y > < D i a g r a m O b j e c t K e y > < K e y > T a b l e s \ f a c t s _ s a l e s _ m o n t h l y \ C o l u m n s \ Q t y < / K e y > < / D i a g r a m O b j e c t K e y > < D i a g r a m O b j e c t K e y > < K e y > T a b l e s \ f a c t s _ s a l e s _ m o n t h l y \ C o l u m n s \ n e t _ s a l e s _ a m o u n t < / K e y > < / D i a g r a m O b j e c t K e y > < D i a g r a m O b j e c t K e y > < K e y > T a b l e s \ f a c t s _ s a l e s _ m o n t h l y \ M e a s u r e s \ S u m   o f   n e t _ s a l e s _ a m o u n t < / K e y > < / D i a g r a m O b j e c t K e y > < D i a g r a m O b j e c t K e y > < K e y > T a b l e s \ f a c t s _ s a l e s _ m o n t h l y \ S u m   o f   n e t _ s a l e s _ a m o u n t \ A d d i t i o n a l   I n f o \ I m p l i c i t   M e a s u r e < / K e y > < / D i a g r a m O b j e c t K e y > < D i a g r a m O b j e c t K e y > < K e y > T a b l e s \ f a c t s _ s a l e s _ m o n t h l y \ M e a s u r e s \ N e t   S a l e s < / K e y > < / D i a g r a m O b j e c t K e y > < D i a g r a m O b j e c t K e y > < K e y > T a b l e s \ f a c t s _ s a l e s _ m o n t h l y \ M e a s u r e s \ N e t s a l e s 1 9 < / K e y > < / D i a g r a m O b j e c t K e y > < D i a g r a m O b j e c t K e y > < K e y > T a b l e s \ f a c t s _ s a l e s _ m o n t h l y \ M e a s u r e s \ N e t s a l e s 2 0 < / K e y > < / D i a g r a m O b j e c t K e y > < D i a g r a m O b j e c t K e y > < K e y > T a b l e s \ f a c t s _ s a l e s _ m o n t h l y \ M e a s u r e s \ N e t s a l e s 2 1 < / K e y > < / D i a g r a m O b j e c t K e y > < D i a g r a m O b j e c t K e y > < K e y > T a b l e s \ f a c t s _ s a l e s _ m o n t h l y \ M e a s u r e s \ 2 1 v s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s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s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s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s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s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s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s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s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s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s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s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s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6 . 3 9 9 9 9 9 9 9 9 9 9 9 9 8 < / H e i g h t > < I s E x p a n d e d > t r u e < / I s E x p a n d e d > < L a y e d O u t > t r u e < / L a y e d O u t > < L e f t > 2 9 2 . 8 9 6 1 8 9 4 3 2 3 3 4 0 4 < / L e f t > < T a b I n d e x > 1 < / T a b I n d e x > < T o p > 1 . 9 9 9 9 9 9 9 9 9 9 9 9 9 7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7 . 1 9 9 9 9 9 9 9 9 9 9 9 9 6 < / H e i g h t > < I s E x p a n d e d > t r u e < / I s E x p a n d e d > < L a y e d O u t > t r u e < / L a y e d O u t > < T o p > 1 2 . 8 0 0 0 0 0 0 0 0 0 0 0 0 4 < / T o p > < W i d t h > 1 7 2 . 8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4 . 8 < / H e i g h t > < I s E x p a n d e d > t r u e < / I s E x p a n d e d > < L a y e d O u t > t r u e < / L a y e d O u t > < L e f t > 8 4 8 . 7 0 3 8 1 0 5 6 7 6 6 5 8 7 < / L e f t > < T a b I n d e x > 3 < / T a b I n d e x > < T o p > 2 1 . 2 0 0 0 0 0 0 0 0 0 0 0 1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< / K e y > < / a : K e y > < a : V a l u e   i : t y p e = " D i a g r a m D i s p l a y N o d e V i e w S t a t e " > < H e i g h t > 2 1 9 . 5 9 9 9 9 9 9 9 9 9 9 9 9 7 < / H e i g h t > < I s E x p a n d e d > t r u e < / I s E x p a n d e d > < L a y e d O u t > t r u e < / L a y e d O u t > < L e f t > 5 6 2 . 2 0 7 6 2 1 1 3 5 3 3 1 3 5 < / L e f t > < T a b I n d e x > 2 < / T a b I n d e x > < T o p >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N e t s a l e s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N e t s a l e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N e t s a l e s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2 1 v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3 4 . 7 9 9 9 9 9 9 9 9 9 9 9 9 5 < / H e i g h t > < I s E x p a n d e d > t r u e < / I s E x p a n d e d > < L a y e d O u t > t r u e < / L a y e d O u t > < L e f t > 8 5 4 . 7 0 3 8 1 0 5 6 7 6 6 6 < / L e f t > < T a b I n d e x > 5 < / T a b I n d e x > < T o p > 2 8 4 . 2 0 0 0 0 0 0 0 0 0 0 0 0 5 < / T o p > < W i d t h > 1 7 1 . 2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8 . 8 0 0 0 0 0 0 0 0 0 0 0 1 5 < / H e i g h t > < I s E x p a n d e d > t r u e < / I s E x p a n d e d > < L a y e d O u t > t r u e < / L a y e d O u t > < L e f t > 4 3 9 . 9 0 3 8 1 0 5 6 7 6 6 5 8 < / L e f t > < T a b I n d e x > 4 < / T a b I n d e x > < T o p > 2 6 1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7 6 . 8 9 6 1 8 9 4 3 2 3 3 4 , 1 0 0 . 2 ) .   E n d   p o i n t   2 :   ( 1 8 8 . 8 , 8 1 . 4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6 . 8 9 6 1 8 9 4 3 2 3 3 4 0 4 < / b : _ x > < b : _ y > 1 0 0 . 2 0 0 0 0 0 0 0 0 0 0 0 0 5 < / b : _ y > < / b : P o i n t > < b : P o i n t > < b : _ x > 2 3 4 . 8 4 8 0 9 4 5 < / b : _ x > < b : _ y > 1 0 0 . 2 0 0 0 0 0 0 0 0 0 0 0 0 6 < / b : _ y > < / b : P o i n t > < b : P o i n t > < b : _ x > 2 3 2 . 8 4 8 0 9 4 5 < / b : _ x > < b : _ y > 9 8 . 2 0 0 0 0 0 0 0 0 0 0 0 0 6 < / b : _ y > < / b : P o i n t > < b : P o i n t > < b : _ x > 2 3 2 . 8 4 8 0 9 4 5 < / b : _ x > < b : _ y > 8 3 . 4 0 0 0 0 0 0 0 0 0 0 0 0 6 3 < / b : _ y > < / b : P o i n t > < b : P o i n t > < b : _ x > 2 3 0 . 8 4 8 0 9 4 5 < / b : _ x > < b : _ y > 8 1 . 4 0 0 0 0 0 0 0 0 0 0 0 0 6 3 < / b : _ y > < / b : P o i n t > < b : P o i n t > < b : _ x > 1 8 8 . 8 0 0 0 0 0 0 0 0 0 0 0 0 4 < / b : _ x > < b : _ y > 8 1 . 4 0 0 0 0 0 0 0 0 0 0 0 0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6 . 8 9 6 1 8 9 4 3 2 3 3 4 0 4 < / b : _ x > < b : _ y > 9 2 . 2 0 0 0 0 0 0 0 0 0 0 0 0 4 5 < / b : _ y > < / L a b e l L o c a t i o n > < L o c a t i o n   x m l n s : b = " h t t p : / / s c h e m a s . d a t a c o n t r a c t . o r g / 2 0 0 4 / 0 7 / S y s t e m . W i n d o w s " > < b : _ x > 2 9 2 . 8 9 6 1 8 9 4 3 2 3 3 4 0 4 < / b : _ x > < b : _ y > 1 0 0 . 2 0 0 0 0 0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2 . 8 0 0 0 0 0 0 0 0 0 0 0 0 4 < / b : _ x > < b : _ y > 7 3 . 4 0 0 0 0 0 0 0 0 0 0 0 0 6 3 < / b : _ y > < / L a b e l L o c a t i o n > < L o c a t i o n   x m l n s : b = " h t t p : / / s c h e m a s . d a t a c o n t r a c t . o r g / 2 0 0 4 / 0 7 / S y s t e m . W i n d o w s " > < b : _ x > 1 7 2 . 8 < / b : _ x > < b : _ y > 8 1 . 4 0 0 0 0 0 0 0 0 0 0 0 0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6 . 8 9 6 1 8 9 4 3 2 3 3 4 0 4 < / b : _ x > < b : _ y > 1 0 0 . 2 0 0 0 0 0 0 0 0 0 0 0 0 5 < / b : _ y > < / b : P o i n t > < b : P o i n t > < b : _ x > 2 3 4 . 8 4 8 0 9 4 5 < / b : _ x > < b : _ y > 1 0 0 . 2 0 0 0 0 0 0 0 0 0 0 0 0 6 < / b : _ y > < / b : P o i n t > < b : P o i n t > < b : _ x > 2 3 2 . 8 4 8 0 9 4 5 < / b : _ x > < b : _ y > 9 8 . 2 0 0 0 0 0 0 0 0 0 0 0 0 6 < / b : _ y > < / b : P o i n t > < b : P o i n t > < b : _ x > 2 3 2 . 8 4 8 0 9 4 5 < / b : _ x > < b : _ y > 8 3 . 4 0 0 0 0 0 0 0 0 0 0 0 0 6 3 < / b : _ y > < / b : P o i n t > < b : P o i n t > < b : _ x > 2 3 0 . 8 4 8 0 9 4 5 < / b : _ x > < b : _ y > 8 1 . 4 0 0 0 0 0 0 0 0 0 0 0 0 6 3 < / b : _ y > < / b : P o i n t > < b : P o i n t > < b : _ x > 1 8 8 . 8 0 0 0 0 0 0 0 0 0 0 0 0 4 < / b : _ x > < b : _ y > 8 1 . 4 0 0 0 0 0 0 0 0 0 0 0 0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4 6 . 2 0 7 6 2 1 1 3 5 3 3 1 , 1 0 9 . 8 ) .   E n d   p o i n t   2 :   ( 5 0 8 . 8 9 6 1 8 9 4 3 2 3 3 4 , 1 0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2 0 7 6 2 1 1 3 5 3 3 1 3 5 < / b : _ x > < b : _ y > 1 0 9 . 8 0 0 0 0 0 0 0 0 0 0 0 0 7 < / b : _ y > < / b : P o i n t > < b : P o i n t > < b : _ x > 5 2 9 . 5 5 1 9 0 5 < / b : _ x > < b : _ y > 1 0 9 . 8 0 0 0 0 0 0 0 0 0 0 0 0 7 < / b : _ y > < / b : P o i n t > < b : P o i n t > < b : _ x > 5 2 7 . 5 5 1 9 0 5 < / b : _ x > < b : _ y > 1 0 7 . 8 0 0 0 0 0 0 0 0 0 0 0 0 7 < / b : _ y > < / b : P o i n t > < b : P o i n t > < b : _ x > 5 2 7 . 5 5 1 9 0 5 < / b : _ x > < b : _ y > 1 0 2 . 2 0 0 0 0 0 0 0 0 0 0 0 0 6 < / b : _ y > < / b : P o i n t > < b : P o i n t > < b : _ x > 5 2 5 . 5 5 1 9 0 5 < / b : _ x > < b : _ y > 1 0 0 . 2 0 0 0 0 0 0 0 0 0 0 0 0 6 < / b : _ y > < / b : P o i n t > < b : P o i n t > < b : _ x > 5 0 8 . 8 9 6 1 8 9 4 3 2 3 3 4 < / b : _ x > < b : _ y > 1 0 0 . 2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2 0 7 6 2 1 1 3 5 3 3 1 3 5 < / b : _ x > < b : _ y > 1 0 1 . 8 0 0 0 0 0 0 0 0 0 0 0 0 7 < / b : _ y > < / L a b e l L o c a t i o n > < L o c a t i o n   x m l n s : b = " h t t p : / / s c h e m a s . d a t a c o n t r a c t . o r g / 2 0 0 4 / 0 7 / S y s t e m . W i n d o w s " > < b : _ x > 5 6 2 . 2 0 7 6 2 1 1 3 5 3 3 1 3 5 < / b : _ x > < b : _ y > 1 0 9 . 8 0 0 0 0 0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2 . 8 9 6 1 8 9 4 3 2 3 3 4 < / b : _ x > < b : _ y > 9 2 . 2 0 0 0 0 0 0 0 0 0 0 0 0 6 < / b : _ y > < / L a b e l L o c a t i o n > < L o c a t i o n   x m l n s : b = " h t t p : / / s c h e m a s . d a t a c o n t r a c t . o r g / 2 0 0 4 / 0 7 / S y s t e m . W i n d o w s " > < b : _ x > 4 9 2 . 8 9 6 1 8 9 4 3 2 3 3 4 < / b : _ x > < b : _ y > 1 0 0 . 2 0 0 0 0 0 0 0 0 0 0 0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2 0 7 6 2 1 1 3 5 3 3 1 3 5 < / b : _ x > < b : _ y > 1 0 9 . 8 0 0 0 0 0 0 0 0 0 0 0 0 7 < / b : _ y > < / b : P o i n t > < b : P o i n t > < b : _ x > 5 2 9 . 5 5 1 9 0 5 < / b : _ x > < b : _ y > 1 0 9 . 8 0 0 0 0 0 0 0 0 0 0 0 0 7 < / b : _ y > < / b : P o i n t > < b : P o i n t > < b : _ x > 5 2 7 . 5 5 1 9 0 5 < / b : _ x > < b : _ y > 1 0 7 . 8 0 0 0 0 0 0 0 0 0 0 0 0 7 < / b : _ y > < / b : P o i n t > < b : P o i n t > < b : _ x > 5 2 7 . 5 5 1 9 0 5 < / b : _ x > < b : _ y > 1 0 2 . 2 0 0 0 0 0 0 0 0 0 0 0 0 6 < / b : _ y > < / b : P o i n t > < b : P o i n t > < b : _ x > 5 2 5 . 5 5 1 9 0 5 < / b : _ x > < b : _ y > 1 0 0 . 2 0 0 0 0 0 0 0 0 0 0 0 0 6 < / b : _ y > < / b : P o i n t > < b : P o i n t > < b : _ x > 5 0 8 . 8 9 6 1 8 9 4 3 2 3 3 4 < / b : _ x > < b : _ y > 1 0 0 . 2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7 8 . 2 0 7 6 2 1 1 3 5 3 3 1 , 1 0 9 . 8 ) .   E n d   p o i n t   2 :   ( 8 3 2 . 7 0 3 8 1 0 5 6 7 6 6 6 , 1 2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2 0 7 6 2 1 1 3 5 3 3 1 3 5 < / b : _ x > < b : _ y > 1 0 9 . 8 0 0 0 0 0 0 0 0 0 0 0 0 7 < / b : _ y > < / b : P o i n t > < b : P o i n t > < b : _ x > 8 0 3 . 4 5 5 7 1 5 9 9 9 9 9 9 9 4 < / b : _ x > < b : _ y > 1 0 9 . 8 0 0 0 0 0 0 0 0 0 0 0 0 7 < / b : _ y > < / b : P o i n t > < b : P o i n t > < b : _ x > 8 0 5 . 4 5 5 7 1 5 9 9 9 9 9 9 9 4 < / b : _ x > < b : _ y > 1 1 1 . 8 0 0 0 0 0 0 0 0 0 0 0 0 7 < / b : _ y > < / b : P o i n t > < b : P o i n t > < b : _ x > 8 0 5 . 4 5 5 7 1 5 9 9 9 9 9 9 9 4 < / b : _ x > < b : _ y > 1 2 6 . 6 0 0 0 0 0 0 0 0 0 0 0 0 5 < / b : _ y > < / b : P o i n t > < b : P o i n t > < b : _ x > 8 0 7 . 4 5 5 7 1 5 9 9 9 9 9 9 9 4 < / b : _ x > < b : _ y > 1 2 8 . 6 0 0 0 0 0 0 0 0 0 0 0 0 5 < / b : _ y > < / b : P o i n t > < b : P o i n t > < b : _ x > 8 3 2 . 7 0 3 8 1 0 5 6 7 6 6 5 8 7 < / b : _ x > < b : _ y > 1 2 8 . 6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2 . 2 0 7 6 2 1 1 3 5 3 3 1 3 5 < / b : _ x > < b : _ y > 1 0 1 . 8 0 0 0 0 0 0 0 0 0 0 0 0 7 < / b : _ y > < / L a b e l L o c a t i o n > < L o c a t i o n   x m l n s : b = " h t t p : / / s c h e m a s . d a t a c o n t r a c t . o r g / 2 0 0 4 / 0 7 / S y s t e m . W i n d o w s " > < b : _ x > 7 6 2 . 2 0 7 6 2 1 1 3 5 3 3 1 3 5 < / b : _ x > < b : _ y > 1 0 9 . 8 0 0 0 0 0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2 . 7 0 3 8 1 0 5 6 7 6 6 5 8 7 < / b : _ x > < b : _ y > 1 2 0 . 6 0 0 0 0 0 0 0 0 0 0 0 0 5 < / b : _ y > < / L a b e l L o c a t i o n > < L o c a t i o n   x m l n s : b = " h t t p : / / s c h e m a s . d a t a c o n t r a c t . o r g / 2 0 0 4 / 0 7 / S y s t e m . W i n d o w s " > < b : _ x > 8 4 8 . 7 0 3 8 1 0 5 6 7 6 6 5 8 7 < / b : _ x > < b : _ y > 1 2 8 . 6 0 0 0 0 0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2 0 7 6 2 1 1 3 5 3 3 1 3 5 < / b : _ x > < b : _ y > 1 0 9 . 8 0 0 0 0 0 0 0 0 0 0 0 0 7 < / b : _ y > < / b : P o i n t > < b : P o i n t > < b : _ x > 8 0 3 . 4 5 5 7 1 5 9 9 9 9 9 9 9 4 < / b : _ x > < b : _ y > 1 0 9 . 8 0 0 0 0 0 0 0 0 0 0 0 0 7 < / b : _ y > < / b : P o i n t > < b : P o i n t > < b : _ x > 8 0 5 . 4 5 5 7 1 5 9 9 9 9 9 9 9 4 < / b : _ x > < b : _ y > 1 1 1 . 8 0 0 0 0 0 0 0 0 0 0 0 0 7 < / b : _ y > < / b : P o i n t > < b : P o i n t > < b : _ x > 8 0 5 . 4 5 5 7 1 5 9 9 9 9 9 9 9 4 < / b : _ x > < b : _ y > 1 2 6 . 6 0 0 0 0 0 0 0 0 0 0 0 0 5 < / b : _ y > < / b : P o i n t > < b : P o i n t > < b : _ x > 8 0 7 . 4 5 5 7 1 5 9 9 9 9 9 9 9 4 < / b : _ x > < b : _ y > 1 2 8 . 6 0 0 0 0 0 0 0 0 0 0 0 0 5 < / b : _ y > < / b : P o i n t > < b : P o i n t > < b : _ x > 8 3 2 . 7 0 3 8 1 0 5 6 7 6 6 5 8 7 < / b : _ x > < b : _ y > 1 2 8 . 6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3 5 . 4 0 4 7 6 3 5 , 2 3 5 . 6 ) .   E n d   p o i n t   2 :   ( 8 3 8 . 7 0 3 8 1 0 5 6 7 6 6 6 , 3 4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5 . 4 0 4 7 6 3 5 < / b : _ x > < b : _ y > 2 3 5 . 6 < / b : _ y > < / b : P o i n t > < b : P o i n t > < b : _ x > 7 3 5 . 4 0 4 7 6 3 5 < / b : _ x > < b : _ y > 3 3 9 . 6 < / b : _ y > < / b : P o i n t > < b : P o i n t > < b : _ x > 7 3 7 . 4 0 4 7 6 3 5 < / b : _ x > < b : _ y > 3 4 1 . 6 < / b : _ y > < / b : P o i n t > < b : P o i n t > < b : _ x > 8 3 8 . 7 0 3 8 1 0 5 6 7 6 6 6 1 < / b : _ x > < b : _ y > 3 4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7 . 4 0 4 7 6 3 5 < / b : _ x > < b : _ y > 2 1 9 . 6 < / b : _ y > < / L a b e l L o c a t i o n > < L o c a t i o n   x m l n s : b = " h t t p : / / s c h e m a s . d a t a c o n t r a c t . o r g / 2 0 0 4 / 0 7 / S y s t e m . W i n d o w s " > < b : _ x > 7 3 5 . 4 0 4 7 6 3 5 < / b : _ x > < b : _ y > 2 1 9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7 0 3 8 1 0 5 6 7 6 6 6 1 < / b : _ x > < b : _ y > 3 3 3 . 6 < / b : _ y > < / L a b e l L o c a t i o n > < L o c a t i o n   x m l n s : b = " h t t p : / / s c h e m a s . d a t a c o n t r a c t . o r g / 2 0 0 4 / 0 7 / S y s t e m . W i n d o w s " > < b : _ x > 8 5 4 . 7 0 3 8 1 0 5 6 7 6 6 6 1 < / b : _ x > < b : _ y > 3 4 1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5 . 4 0 4 7 6 3 5 < / b : _ x > < b : _ y > 2 3 5 . 6 < / b : _ y > < / b : P o i n t > < b : P o i n t > < b : _ x > 7 3 5 . 4 0 4 7 6 3 5 < / b : _ x > < b : _ y > 3 3 9 . 6 < / b : _ y > < / b : P o i n t > < b : P o i n t > < b : _ x > 7 3 7 . 4 0 4 7 6 3 5 < / b : _ x > < b : _ y > 3 4 1 . 6 < / b : _ y > < / b : P o i n t > < b : P o i n t > < b : _ x > 8 3 8 . 7 0 3 8 1 0 5 6 7 6 6 6 1 < / b : _ x > < b : _ y > 3 4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5 5 . 9 0 3 8 1 0 5 6 7 6 6 6 , 3 4 1 . 2 ) .   E n d   p o i n t   2 :   ( 8 3 8 . 7 0 3 8 1 0 5 6 7 6 6 6 , 3 6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5 . 9 0 3 8 1 0 5 6 7 6 6 5 8 < / b : _ x > < b : _ y > 3 4 1 . 2 0 0 0 0 0 0 0 0 0 0 0 0 5 < / b : _ y > < / b : P o i n t > < b : P o i n t > < b : _ x > 7 2 0 . 9 0 4 7 6 3 5 < / b : _ x > < b : _ y > 3 4 1 . 2 0 0 0 0 0 0 0 0 0 0 0 0 5 < / b : _ y > < / b : P o i n t > < b : P o i n t > < b : _ x > 7 2 2 . 9 0 4 7 6 3 5 < / b : _ x > < b : _ y > 3 4 3 . 2 0 0 0 0 0 0 0 0 0 0 0 0 5 < / b : _ y > < / b : P o i n t > < b : P o i n t > < b : _ x > 7 2 2 . 9 0 4 7 6 3 5 < / b : _ x > < b : _ y > 3 5 9 . 6 < / b : _ y > < / b : P o i n t > < b : P o i n t > < b : _ x > 7 2 4 . 9 0 4 7 6 3 5 < / b : _ x > < b : _ y > 3 6 1 . 6 < / b : _ y > < / b : P o i n t > < b : P o i n t > < b : _ x > 8 3 8 . 7 0 3 8 1 0 5 6 7 6 6 5 8 7 < / b : _ x > < b : _ y > 3 6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9 . 9 0 3 8 1 0 5 6 7 6 6 5 8 < / b : _ x > < b : _ y > 3 3 3 . 2 0 0 0 0 0 0 0 0 0 0 0 0 5 < / b : _ y > < / L a b e l L o c a t i o n > < L o c a t i o n   x m l n s : b = " h t t p : / / s c h e m a s . d a t a c o n t r a c t . o r g / 2 0 0 4 / 0 7 / S y s t e m . W i n d o w s " > < b : _ x > 6 3 9 . 9 0 3 8 1 0 5 6 7 6 6 5 8 < / b : _ x > < b : _ y > 3 4 1 . 2 0 0 0 0 0 0 0 0 0 0 0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7 0 3 8 1 0 5 6 7 6 6 5 8 7 < / b : _ x > < b : _ y > 3 5 3 . 6 < / b : _ y > < / L a b e l L o c a t i o n > < L o c a t i o n   x m l n s : b = " h t t p : / / s c h e m a s . d a t a c o n t r a c t . o r g / 2 0 0 4 / 0 7 / S y s t e m . W i n d o w s " > < b : _ x > 8 5 4 . 7 0 3 8 1 0 5 6 7 6 6 5 8 7 < / b : _ x > < b : _ y > 3 6 1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5 . 9 0 3 8 1 0 5 6 7 6 6 5 8 < / b : _ x > < b : _ y > 3 4 1 . 2 0 0 0 0 0 0 0 0 0 0 0 0 5 < / b : _ y > < / b : P o i n t > < b : P o i n t > < b : _ x > 7 2 0 . 9 0 4 7 6 3 5 < / b : _ x > < b : _ y > 3 4 1 . 2 0 0 0 0 0 0 0 0 0 0 0 0 5 < / b : _ y > < / b : P o i n t > < b : P o i n t > < b : _ x > 7 2 2 . 9 0 4 7 6 3 5 < / b : _ x > < b : _ y > 3 4 3 . 2 0 0 0 0 0 0 0 0 0 0 0 0 5 < / b : _ y > < / b : P o i n t > < b : P o i n t > < b : _ x > 7 2 2 . 9 0 4 7 6 3 5 < / b : _ x > < b : _ y > 3 5 9 . 6 < / b : _ y > < / b : P o i n t > < b : P o i n t > < b : _ x > 7 2 4 . 9 0 4 7 6 3 5 < / b : _ x > < b : _ y > 3 6 1 . 6 < / b : _ y > < / b : P o i n t > < b : P o i n t > < b : _ x > 8 3 8 . 7 0 3 8 1 0 5 6 7 6 6 5 8 7 < / b : _ x > < b : _ y > 3 6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2 3 . 9 0 3 8 1 0 5 6 7 6 6 6 , 3 4 1 . 2 ) .   E n d   p o i n t   2 :   ( 1 8 8 . 8 , 1 0 1 .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2 3 . 9 0 3 8 1 0 5 6 7 6 6 5 8 6 < / b : _ x > < b : _ y > 3 4 1 . 2 0 0 0 0 0 0 0 0 0 0 0 1 6 < / b : _ y > < / b : P o i n t > < b : P o i n t > < b : _ x > 2 7 5 . 3 9 6 1 8 9 0 0 4 5 < / b : _ x > < b : _ y > 3 4 1 . 2 0 0 0 0 0 0 0 0 0 0 0 0 5 < / b : _ y > < / b : P o i n t > < b : P o i n t > < b : _ x > 2 7 3 . 3 9 6 1 8 9 0 0 4 5 < / b : _ x > < b : _ y > 3 3 9 . 2 0 0 0 0 0 0 0 0 0 0 0 0 5 < / b : _ y > < / b : P o i n t > < b : P o i n t > < b : _ x > 2 7 3 . 3 9 6 1 8 9 0 0 4 5 < / b : _ x > < b : _ y > 1 0 3 . 4 0 0 0 0 0 0 0 0 0 0 0 0 6 < / b : _ y > < / b : P o i n t > < b : P o i n t > < b : _ x > 2 7 1 . 3 9 6 1 8 9 0 0 4 5 < / b : _ x > < b : _ y > 1 0 1 . 4 0 0 0 0 0 0 0 0 0 0 0 0 6 < / b : _ y > < / b : P o i n t > < b : P o i n t > < b : _ x > 1 8 8 . 8 0 0 0 0 0 0 0 0 0 0 0 0 4 < / b : _ x > < b : _ y > 1 0 1 . 4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3 . 9 0 3 8 1 0 5 6 7 6 6 5 8 6 < / b : _ x > < b : _ y > 3 3 3 . 2 0 0 0 0 0 0 0 0 0 0 0 1 6 < / b : _ y > < / L a b e l L o c a t i o n > < L o c a t i o n   x m l n s : b = " h t t p : / / s c h e m a s . d a t a c o n t r a c t . o r g / 2 0 0 4 / 0 7 / S y s t e m . W i n d o w s " > < b : _ x > 4 3 9 . 9 0 3 8 1 0 5 6 7 6 6 5 8 6 < / b : _ x > < b : _ y > 3 4 1 . 2 0 0 0 0 0 0 0 0 0 0 0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2 . 8 0 0 0 0 0 0 0 0 0 0 0 0 4 < / b : _ x > < b : _ y > 9 3 . 4 0 0 0 0 0 0 0 0 0 0 0 0 6 3 < / b : _ y > < / L a b e l L o c a t i o n > < L o c a t i o n   x m l n s : b = " h t t p : / / s c h e m a s . d a t a c o n t r a c t . o r g / 2 0 0 4 / 0 7 / S y s t e m . W i n d o w s " > < b : _ x > 1 7 2 . 8 0 0 0 0 0 0 0 0 0 0 0 0 7 < / b : _ x > < b : _ y > 1 0 1 . 4 0 0 0 0 0 0 0 0 0 0 0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3 . 9 0 3 8 1 0 5 6 7 6 6 5 8 6 < / b : _ x > < b : _ y > 3 4 1 . 2 0 0 0 0 0 0 0 0 0 0 0 1 6 < / b : _ y > < / b : P o i n t > < b : P o i n t > < b : _ x > 2 7 5 . 3 9 6 1 8 9 0 0 4 5 < / b : _ x > < b : _ y > 3 4 1 . 2 0 0 0 0 0 0 0 0 0 0 0 0 5 < / b : _ y > < / b : P o i n t > < b : P o i n t > < b : _ x > 2 7 3 . 3 9 6 1 8 9 0 0 4 5 < / b : _ x > < b : _ y > 3 3 9 . 2 0 0 0 0 0 0 0 0 0 0 0 0 5 < / b : _ y > < / b : P o i n t > < b : P o i n t > < b : _ x > 2 7 3 . 3 9 6 1 8 9 0 0 4 5 < / b : _ x > < b : _ y > 1 0 3 . 4 0 0 0 0 0 0 0 0 0 0 0 0 6 < / b : _ y > < / b : P o i n t > < b : P o i n t > < b : _ x > 2 7 1 . 3 9 6 1 8 9 0 0 4 5 < / b : _ x > < b : _ y > 1 0 1 . 4 0 0 0 0 0 0 0 0 0 0 0 0 6 < / b : _ y > < / b : P o i n t > < b : P o i n t > < b : _ x > 1 8 8 . 8 0 0 0 0 0 0 0 0 0 0 0 0 4 < / b : _ x > < b : _ y > 1 0 1 . 4 0 0 0 0 0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s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s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2 b 6 c a a c 3 - 3 8 a b - 4 4 4 0 - 9 9 8 0 - 8 c 6 2 e 4 c 1 4 0 3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7 4 6 0 9 4 f - d f d 4 - 4 4 f 6 - a 1 9 c - c 0 a 9 1 8 d b e 7 b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s _ s a l e s _ m o n t h l y _ 4 0 d f 7 1 a 1 - 1 6 3 b - 4 a 4 0 - 8 2 a 8 - 5 7 d 8 5 9 f d a 3 8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3 8 7 0 4 c f - d 4 6 f - 4 5 e 5 - 8 d 0 2 - 3 b 6 c 4 3 7 c c b 0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b d 0 a f 5 2 4 - 9 d 0 5 - 4 b 5 f - 8 6 c f - b 0 9 b 3 7 6 0 5 d d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5 9 a 1 7 6 1 - 1 0 9 c - 4 e e 1 - 8 e 8 8 - 8 a e 3 d b d 2 a f 9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T r u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- t a r g e t < / M e a s u r e N a m e > < D i s p l a y N a m e > 2 1 -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2 b 6 c a a c 3 - 3 8 a b - 4 4 4 0 - 9 9 8 0 - 8 c 6 2 e 4 c 1 4 0 3 8 , d i m _ m a r k e t _ c 7 4 6 0 9 4 f - d f d 4 - 4 4 f 6 - a 1 9 c - c 0 a 9 1 8 d b e 7 b b , d i m _ p r o d u c t _ 8 1 6 e 3 4 f 3 - 8 7 5 8 - 4 7 f b - 8 e 1 0 - 4 e 8 5 b 9 b 0 9 d 0 6 , f a c t s _ s a l e s _ m o n t h l y _ 4 0 d f 7 1 a 1 - 1 6 3 b - 4 a 4 0 - 8 2 a 8 - 5 7 d 8 5 9 f d a 3 8 c , d i m _ d a t e _ 4 3 8 7 0 4 c f - d 4 6 f - 4 5 e 5 - 8 d 0 2 - 3 b 6 c 4 3 7 c c b 0 5 , n s _ t a r g e t s _ 2 0 2 1 _ b d 0 a f 5 2 4 - 9 d 0 5 - 4 b 5 f - 8 6 c f - b 0 9 b 3 7 6 0 5 d d 4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2 3 T 0 0 : 2 8 : 5 1 . 9 2 2 0 3 7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d a t e _ 4 3 8 7 0 4 c f - d 4 6 f - 4 5 e 5 - 8 d 0 2 - 3 b 6 c 4 3 7 c c b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5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2 b 6 c a a c 3 - 3 8 a b - 4 4 4 0 - 9 9 8 0 - 8 c 6 2 e 4 c 1 4 0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6 9 9 a 1 5 c - f 3 5 8 - 4 6 7 5 - 8 3 5 8 - 4 6 2 4 a d 9 6 3 2 4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1 9 < / M e a s u r e N a m e > < D i s p l a y N a m e > N e t s a l e s 1 9 < / D i s p l a y N a m e > < V i s i b l e > T r u e < / V i s i b l e > < / i t e m > < i t e m > < M e a s u r e N a m e > 2 1 v s 2 0 < / M e a s u r e N a m e > < D i s p l a y N a m e > 2 1 v s 2 0 < / D i s p l a y N a m e > < V i s i b l e > T r u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2 b 6 c a a c 3 - 3 8 a b - 4 4 4 0 - 9 9 8 0 - 8 c 6 2 e 4 c 1 4 0 3 8 ] ] > < / C u s t o m C o n t e n t > < / G e m i n i > 
</file>

<file path=customXml/itemProps1.xml><?xml version="1.0" encoding="utf-8"?>
<ds:datastoreItem xmlns:ds="http://schemas.openxmlformats.org/officeDocument/2006/customXml" ds:itemID="{842B327D-1573-4CB6-879C-FA0926F69488}">
  <ds:schemaRefs/>
</ds:datastoreItem>
</file>

<file path=customXml/itemProps10.xml><?xml version="1.0" encoding="utf-8"?>
<ds:datastoreItem xmlns:ds="http://schemas.openxmlformats.org/officeDocument/2006/customXml" ds:itemID="{42A787CC-01D7-4692-89EB-64CC2AB9D37D}">
  <ds:schemaRefs/>
</ds:datastoreItem>
</file>

<file path=customXml/itemProps11.xml><?xml version="1.0" encoding="utf-8"?>
<ds:datastoreItem xmlns:ds="http://schemas.openxmlformats.org/officeDocument/2006/customXml" ds:itemID="{558346BF-CCA7-4044-B7F1-705C3BEC163A}">
  <ds:schemaRefs/>
</ds:datastoreItem>
</file>

<file path=customXml/itemProps12.xml><?xml version="1.0" encoding="utf-8"?>
<ds:datastoreItem xmlns:ds="http://schemas.openxmlformats.org/officeDocument/2006/customXml" ds:itemID="{35343C00-C640-480A-8DA8-BB95EE89FF26}">
  <ds:schemaRefs/>
</ds:datastoreItem>
</file>

<file path=customXml/itemProps13.xml><?xml version="1.0" encoding="utf-8"?>
<ds:datastoreItem xmlns:ds="http://schemas.openxmlformats.org/officeDocument/2006/customXml" ds:itemID="{2E0146DE-10BE-44D4-843A-7E22A07F2D40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B15A17C5-3ABD-4DA2-96AF-4A008B972D18}">
  <ds:schemaRefs/>
</ds:datastoreItem>
</file>

<file path=customXml/itemProps15.xml><?xml version="1.0" encoding="utf-8"?>
<ds:datastoreItem xmlns:ds="http://schemas.openxmlformats.org/officeDocument/2006/customXml" ds:itemID="{D77D51C0-2239-404E-84AE-B1C05369159B}">
  <ds:schemaRefs/>
</ds:datastoreItem>
</file>

<file path=customXml/itemProps16.xml><?xml version="1.0" encoding="utf-8"?>
<ds:datastoreItem xmlns:ds="http://schemas.openxmlformats.org/officeDocument/2006/customXml" ds:itemID="{56FD7F29-C495-4DA8-89DE-CF5FF73FCAC4}">
  <ds:schemaRefs/>
</ds:datastoreItem>
</file>

<file path=customXml/itemProps17.xml><?xml version="1.0" encoding="utf-8"?>
<ds:datastoreItem xmlns:ds="http://schemas.openxmlformats.org/officeDocument/2006/customXml" ds:itemID="{9E10B82E-EE90-4B28-9B28-309C0C55E31F}">
  <ds:schemaRefs/>
</ds:datastoreItem>
</file>

<file path=customXml/itemProps18.xml><?xml version="1.0" encoding="utf-8"?>
<ds:datastoreItem xmlns:ds="http://schemas.openxmlformats.org/officeDocument/2006/customXml" ds:itemID="{71A64D00-7427-4F1B-A87B-7C5883EBB70A}">
  <ds:schemaRefs/>
</ds:datastoreItem>
</file>

<file path=customXml/itemProps19.xml><?xml version="1.0" encoding="utf-8"?>
<ds:datastoreItem xmlns:ds="http://schemas.openxmlformats.org/officeDocument/2006/customXml" ds:itemID="{E40CEEB6-16A7-4EFB-AA89-DDA4BF26CE40}">
  <ds:schemaRefs/>
</ds:datastoreItem>
</file>

<file path=customXml/itemProps2.xml><?xml version="1.0" encoding="utf-8"?>
<ds:datastoreItem xmlns:ds="http://schemas.openxmlformats.org/officeDocument/2006/customXml" ds:itemID="{1E856B8B-D263-4560-B9E9-3BA19CF42B75}">
  <ds:schemaRefs/>
</ds:datastoreItem>
</file>

<file path=customXml/itemProps20.xml><?xml version="1.0" encoding="utf-8"?>
<ds:datastoreItem xmlns:ds="http://schemas.openxmlformats.org/officeDocument/2006/customXml" ds:itemID="{E5796C61-5933-49A0-9154-A05AE5F28962}">
  <ds:schemaRefs/>
</ds:datastoreItem>
</file>

<file path=customXml/itemProps21.xml><?xml version="1.0" encoding="utf-8"?>
<ds:datastoreItem xmlns:ds="http://schemas.openxmlformats.org/officeDocument/2006/customXml" ds:itemID="{B4FD8A2D-6800-4B17-A517-FAC0394CE8F9}">
  <ds:schemaRefs/>
</ds:datastoreItem>
</file>

<file path=customXml/itemProps22.xml><?xml version="1.0" encoding="utf-8"?>
<ds:datastoreItem xmlns:ds="http://schemas.openxmlformats.org/officeDocument/2006/customXml" ds:itemID="{4900B5DC-1CD3-439D-BCF5-67407E7714AC}">
  <ds:schemaRefs/>
</ds:datastoreItem>
</file>

<file path=customXml/itemProps23.xml><?xml version="1.0" encoding="utf-8"?>
<ds:datastoreItem xmlns:ds="http://schemas.openxmlformats.org/officeDocument/2006/customXml" ds:itemID="{163037B4-8717-4FFD-AC9B-7980E286AD19}">
  <ds:schemaRefs/>
</ds:datastoreItem>
</file>

<file path=customXml/itemProps3.xml><?xml version="1.0" encoding="utf-8"?>
<ds:datastoreItem xmlns:ds="http://schemas.openxmlformats.org/officeDocument/2006/customXml" ds:itemID="{C347E07C-F3C5-42A3-94AF-8A438902CA5A}">
  <ds:schemaRefs/>
</ds:datastoreItem>
</file>

<file path=customXml/itemProps4.xml><?xml version="1.0" encoding="utf-8"?>
<ds:datastoreItem xmlns:ds="http://schemas.openxmlformats.org/officeDocument/2006/customXml" ds:itemID="{06E016EF-0544-47FA-B7C4-F5A465C0CB94}">
  <ds:schemaRefs/>
</ds:datastoreItem>
</file>

<file path=customXml/itemProps5.xml><?xml version="1.0" encoding="utf-8"?>
<ds:datastoreItem xmlns:ds="http://schemas.openxmlformats.org/officeDocument/2006/customXml" ds:itemID="{F3EABD08-E81E-446E-9717-D32C99CF058E}">
  <ds:schemaRefs/>
</ds:datastoreItem>
</file>

<file path=customXml/itemProps6.xml><?xml version="1.0" encoding="utf-8"?>
<ds:datastoreItem xmlns:ds="http://schemas.openxmlformats.org/officeDocument/2006/customXml" ds:itemID="{C17C66B2-825A-4CA8-88BF-93A6FCDB9261}">
  <ds:schemaRefs/>
</ds:datastoreItem>
</file>

<file path=customXml/itemProps7.xml><?xml version="1.0" encoding="utf-8"?>
<ds:datastoreItem xmlns:ds="http://schemas.openxmlformats.org/officeDocument/2006/customXml" ds:itemID="{5099062E-FA3F-407F-82BC-0C951C263771}">
  <ds:schemaRefs/>
</ds:datastoreItem>
</file>

<file path=customXml/itemProps8.xml><?xml version="1.0" encoding="utf-8"?>
<ds:datastoreItem xmlns:ds="http://schemas.openxmlformats.org/officeDocument/2006/customXml" ds:itemID="{CD98085D-4497-41DB-B34A-D96D99AFADE6}">
  <ds:schemaRefs/>
</ds:datastoreItem>
</file>

<file path=customXml/itemProps9.xml><?xml version="1.0" encoding="utf-8"?>
<ds:datastoreItem xmlns:ds="http://schemas.openxmlformats.org/officeDocument/2006/customXml" ds:itemID="{3357BC19-3539-4E4C-88F6-D43FADBEA43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DIKSHA YADAV</cp:lastModifiedBy>
  <cp:lastPrinted>2023-11-22T18:58:10Z</cp:lastPrinted>
  <dcterms:created xsi:type="dcterms:W3CDTF">2015-06-05T18:17:20Z</dcterms:created>
  <dcterms:modified xsi:type="dcterms:W3CDTF">2023-11-22T18:58:52Z</dcterms:modified>
</cp:coreProperties>
</file>